   </c>
      <c r="J63630" t="s">
        <v>525</v>
      </c>
      <c r="K63630">
        <v>8477220</v>
      </c>
      <c r="L63630">
        <v>0</v>
      </c>
      <c r="M63630" t="s">
        <v>17</v>
      </c>
      <c r="N63630" t="s">
        <v>516</v>
      </c>
      <c r="O63630" t="s">
        <v>482</v>
      </c>
    </row>
    <row r="63631" spans="1:15" x14ac:dyDescent="0.3">
      <c r="A63631">
        <v>63629</v>
      </c>
      <c r="B63631" t="s">
        <v>482</v>
      </c>
      <c r="C63631">
        <v>20746</v>
      </c>
      <c r="D63631">
        <v>0</v>
      </c>
      <c r="E63631">
        <v>8479979</v>
      </c>
      <c r="F63631" t="s">
        <v>483</v>
      </c>
      <c r="G63631" t="s">
        <v>516</v>
      </c>
      <c r="H63631">
        <v>1</v>
      </c>
      <c r="I63631" t="s">
        <v>15</v>
      </c>
      <c r="J63631" t="s">
        <v>522</v>
      </c>
      <c r="K63631">
        <v>8480855</v>
      </c>
      <c r="L63631">
        <v>1</v>
      </c>
      <c r="M63631" t="s">
        <v>17</v>
      </c>
      <c r="N63631" t="s">
        <v>516</v>
      </c>
      <c r="O63631" t="s">
        <v>482</v>
      </c>
    </row>
    <row r="63632" spans="1:15" x14ac:dyDescent="0.3">
      <c r="A63632">
        <v>63630</v>
      </c>
      <c r="B63632" t="s">
        <v>482</v>
      </c>
      <c r="C63632">
        <v>20746</v>
      </c>
      <c r="D63632">
        <v>0</v>
      </c>
      <c r="E63632">
        <v>8479979</v>
      </c>
      <c r="F63632" t="s">
        <v>483</v>
      </c>
      <c r="G63632" t="s">
        <v>516</v>
      </c>
      <c r="H63632">
        <v>1</v>
      </c>
      <c r="I63632" t="s">
        <v>40</v>
      </c>
      <c r="J63632" t="s">
        <v>530</v>
      </c>
      <c r="K63632">
        <v>8482175</v>
      </c>
      <c r="L63632">
        <v>0</v>
      </c>
      <c r="M63632" t="s">
        <v>17</v>
      </c>
      <c r="N63632" t="s">
        <v>516</v>
      </c>
      <c r="O63632" t="s">
        <v>482</v>
      </c>
    </row>
    <row r="63633" spans="1:15" x14ac:dyDescent="0.3">
      <c r="A63633">
        <v>63631</v>
      </c>
      <c r="B63633" t="s">
        <v>482</v>
      </c>
      <c r="C63633">
        <v>20746</v>
      </c>
      <c r="D63633">
        <v>0</v>
      </c>
      <c r="E63633">
        <v>8479979</v>
      </c>
      <c r="F63633" t="s">
        <v>483</v>
      </c>
      <c r="G63633" t="s">
        <v>516</v>
      </c>
      <c r="H63633">
        <v>1</v>
      </c>
      <c r="I63633" t="s">
        <v>19</v>
      </c>
      <c r="J63633" t="s">
        <v>521</v>
      </c>
      <c r="K63633">
        <v>8479410</v>
      </c>
      <c r="L63633">
        <v>0</v>
      </c>
      <c r="M63633" t="s">
        <v>17</v>
      </c>
      <c r="N63633" t="s">
        <v>516</v>
      </c>
      <c r="O63633" t="s">
        <v>482</v>
      </c>
    </row>
    <row r="63634" spans="1:15" x14ac:dyDescent="0.3">
      <c r="A63634">
        <v>63632</v>
      </c>
      <c r="B63634" t="s">
        <v>482</v>
      </c>
      <c r="C63634">
        <v>20746</v>
      </c>
      <c r="D63634">
        <v>0</v>
      </c>
      <c r="E63634">
        <v>8478872</v>
      </c>
      <c r="F63634" t="s">
        <v>517</v>
      </c>
      <c r="G63634" t="s">
        <v>516</v>
      </c>
      <c r="H63634">
        <v>2</v>
      </c>
      <c r="I63634" t="s">
        <v>40</v>
      </c>
      <c r="J63634" t="s">
        <v>491</v>
      </c>
      <c r="K63634">
        <v>8478420</v>
      </c>
      <c r="L63634">
        <v>1</v>
      </c>
      <c r="M63634" t="s">
        <v>23</v>
      </c>
      <c r="N63634" t="s">
        <v>482</v>
      </c>
      <c r="O63634" t="s">
        <v>516</v>
      </c>
    </row>
    <row r="63635" spans="1:15" x14ac:dyDescent="0.3">
      <c r="A63635">
        <v>63633</v>
      </c>
      <c r="B63635" t="s">
        <v>482</v>
      </c>
      <c r="C63635">
        <v>20746</v>
      </c>
      <c r="D63635">
        <v>0</v>
      </c>
      <c r="E63635">
        <v>8479979</v>
      </c>
      <c r="F63635" t="s">
        <v>483</v>
      </c>
      <c r="G63635" t="s">
        <v>516</v>
      </c>
      <c r="H63635">
        <v>2</v>
      </c>
      <c r="I63635" t="s">
        <v>40</v>
      </c>
      <c r="J63635" t="s">
        <v>523</v>
      </c>
      <c r="K63635">
        <v>8482699</v>
      </c>
      <c r="L63635">
        <v>1</v>
      </c>
      <c r="M63635" t="s">
        <v>17</v>
      </c>
      <c r="N63635" t="s">
        <v>516</v>
      </c>
      <c r="O63635" t="s">
        <v>482</v>
      </c>
    </row>
    <row r="63636" spans="1:15" x14ac:dyDescent="0.3">
      <c r="A63636">
        <v>63634</v>
      </c>
      <c r="B63636" t="s">
        <v>482</v>
      </c>
      <c r="C63636">
        <v>20746</v>
      </c>
      <c r="D63636">
        <v>0</v>
      </c>
      <c r="E63636">
        <v>8479979</v>
      </c>
      <c r="F63636" t="s">
        <v>483</v>
      </c>
      <c r="G63636" t="s">
        <v>516</v>
      </c>
      <c r="H63636">
        <v>2</v>
      </c>
      <c r="I63636" t="s">
        <v>40</v>
      </c>
      <c r="J63636" t="s">
        <v>523</v>
      </c>
      <c r="K63636">
        <v>8482699</v>
      </c>
      <c r="L63636">
        <v>1</v>
      </c>
      <c r="M63636" t="s">
        <v>17</v>
      </c>
      <c r="N63636" t="s">
        <v>516</v>
      </c>
      <c r="O63636" t="s">
        <v>482</v>
      </c>
    </row>
    <row r="63637" spans="1:15" x14ac:dyDescent="0.3">
      <c r="A63637">
        <v>63635</v>
      </c>
      <c r="B63637" t="s">
        <v>482</v>
      </c>
      <c r="C63637">
        <v>20746</v>
      </c>
      <c r="D63637">
        <v>0</v>
      </c>
      <c r="E63637">
        <v>8478872</v>
      </c>
      <c r="F63637" t="s">
        <v>517</v>
      </c>
      <c r="G63637" t="s">
        <v>516</v>
      </c>
      <c r="H63637">
        <v>2</v>
      </c>
      <c r="I63637" t="s">
        <v>15</v>
      </c>
      <c r="J63637" t="s">
        <v>513</v>
      </c>
      <c r="K63637">
        <v>8482740</v>
      </c>
      <c r="L63637">
        <v>0</v>
      </c>
      <c r="M63637" t="s">
        <v>23</v>
      </c>
      <c r="N63637" t="s">
        <v>482</v>
      </c>
      <c r="O63637" t="s">
        <v>516</v>
      </c>
    </row>
    <row r="63638" spans="1:15" x14ac:dyDescent="0.3">
      <c r="A63638">
        <v>63636</v>
      </c>
      <c r="B63638" t="s">
        <v>482</v>
      </c>
      <c r="C63638">
        <v>20746</v>
      </c>
      <c r="D63638">
        <v>0</v>
      </c>
      <c r="E63638">
        <v>8478872</v>
      </c>
      <c r="F63638" t="s">
        <v>517</v>
      </c>
      <c r="G63638" t="s">
        <v>516</v>
      </c>
      <c r="H63638">
        <v>2</v>
      </c>
      <c r="I63638" t="s">
        <v>15</v>
      </c>
      <c r="J63638" t="s">
        <v>502</v>
      </c>
      <c r="K63638">
        <v>8482145</v>
      </c>
      <c r="L63638">
        <v>1</v>
      </c>
      <c r="M63638" t="s">
        <v>23</v>
      </c>
      <c r="N63638" t="s">
        <v>482</v>
      </c>
      <c r="O63638" t="s">
        <v>516</v>
      </c>
    </row>
    <row r="63639" spans="1:15" x14ac:dyDescent="0.3">
      <c r="A63639">
        <v>63637</v>
      </c>
      <c r="B63639" t="s">
        <v>482</v>
      </c>
      <c r="C63639">
        <v>20746</v>
      </c>
      <c r="D63639">
        <v>0</v>
      </c>
      <c r="E63639">
        <v>8478872</v>
      </c>
      <c r="F63639" t="s">
        <v>517</v>
      </c>
      <c r="G63639" t="s">
        <v>516</v>
      </c>
      <c r="H63639">
        <v>2</v>
      </c>
      <c r="I63639" t="s">
        <v>19</v>
      </c>
      <c r="J63639" t="s">
        <v>508</v>
      </c>
      <c r="K63639">
        <v>8481581</v>
      </c>
      <c r="L63639">
        <v>1</v>
      </c>
      <c r="M63639" t="s">
        <v>23</v>
      </c>
      <c r="N63639" t="s">
        <v>482</v>
      </c>
      <c r="O63639" t="s">
        <v>516</v>
      </c>
    </row>
    <row r="63640" spans="1:15" x14ac:dyDescent="0.3">
      <c r="A63640">
        <v>63638</v>
      </c>
      <c r="B63640" t="s">
        <v>482</v>
      </c>
      <c r="C63640">
        <v>20746</v>
      </c>
      <c r="D63640">
        <v>0</v>
      </c>
      <c r="E63640">
        <v>8478872</v>
      </c>
      <c r="F63640" t="s">
        <v>517</v>
      </c>
      <c r="G63640" t="s">
        <v>516</v>
      </c>
      <c r="H63640">
        <v>2</v>
      </c>
      <c r="I63640" t="s">
        <v>19</v>
      </c>
      <c r="J63640" t="s">
        <v>508</v>
      </c>
      <c r="K63640">
        <v>8481581</v>
      </c>
      <c r="L63640">
        <v>1</v>
      </c>
      <c r="M63640" t="s">
        <v>23</v>
      </c>
      <c r="N63640" t="s">
        <v>482</v>
      </c>
      <c r="O63640" t="s">
        <v>516</v>
      </c>
    </row>
    <row r="63641" spans="1:15" x14ac:dyDescent="0.3">
      <c r="A63641">
        <v>63639</v>
      </c>
      <c r="B63641" t="s">
        <v>482</v>
      </c>
      <c r="C63641">
        <v>20746</v>
      </c>
      <c r="D63641">
        <v>0</v>
      </c>
      <c r="E63641">
        <v>8479979</v>
      </c>
      <c r="F63641" t="s">
        <v>483</v>
      </c>
      <c r="G63641" t="s">
        <v>516</v>
      </c>
      <c r="H63641">
        <v>2</v>
      </c>
      <c r="I63641" t="s">
        <v>19</v>
      </c>
      <c r="J63641" t="s">
        <v>525</v>
      </c>
      <c r="K63641">
        <v>8477220</v>
      </c>
      <c r="L63641">
        <v>1</v>
      </c>
      <c r="M63641" t="s">
        <v>17</v>
      </c>
      <c r="N63641" t="s">
        <v>516</v>
      </c>
      <c r="O63641" t="s">
        <v>482</v>
      </c>
    </row>
    <row r="63642" spans="1:15" x14ac:dyDescent="0.3">
      <c r="A63642">
        <v>63640</v>
      </c>
      <c r="B63642" t="s">
        <v>482</v>
      </c>
      <c r="C63642">
        <v>20746</v>
      </c>
      <c r="D63642">
        <v>0</v>
      </c>
      <c r="E63642">
        <v>8479979</v>
      </c>
      <c r="F63642" t="s">
        <v>483</v>
      </c>
      <c r="G63642" t="s">
        <v>516</v>
      </c>
      <c r="H63642">
        <v>2</v>
      </c>
      <c r="I63642" t="s">
        <v>40</v>
      </c>
      <c r="J63642" t="s">
        <v>523</v>
      </c>
      <c r="K63642">
        <v>8482699</v>
      </c>
      <c r="L63642">
        <v>1</v>
      </c>
      <c r="M63642" t="s">
        <v>17</v>
      </c>
      <c r="N63642" t="s">
        <v>516</v>
      </c>
      <c r="O63642" t="s">
        <v>482</v>
      </c>
    </row>
    <row r="63643" spans="1:15" x14ac:dyDescent="0.3">
      <c r="A63643">
        <v>63641</v>
      </c>
      <c r="B63643" t="s">
        <v>482</v>
      </c>
      <c r="C63643">
        <v>20746</v>
      </c>
      <c r="D63643">
        <v>0</v>
      </c>
      <c r="E63643">
        <v>8479979</v>
      </c>
      <c r="F63643" t="s">
        <v>483</v>
      </c>
      <c r="G63643" t="s">
        <v>516</v>
      </c>
      <c r="H63643">
        <v>2</v>
      </c>
      <c r="I63643" t="s">
        <v>40</v>
      </c>
      <c r="J63643" t="s">
        <v>530</v>
      </c>
      <c r="K63643">
        <v>8482175</v>
      </c>
      <c r="L63643">
        <v>1</v>
      </c>
      <c r="M63643" t="s">
        <v>17</v>
      </c>
      <c r="N63643" t="s">
        <v>516</v>
      </c>
      <c r="O63643" t="s">
        <v>482</v>
      </c>
    </row>
    <row r="63644" spans="1:15" x14ac:dyDescent="0.3">
      <c r="A63644">
        <v>63642</v>
      </c>
      <c r="B63644" t="s">
        <v>482</v>
      </c>
      <c r="C63644">
        <v>20746</v>
      </c>
      <c r="D63644">
        <v>0</v>
      </c>
      <c r="E63644">
        <v>8479979</v>
      </c>
      <c r="F63644" t="s">
        <v>483</v>
      </c>
      <c r="G63644" t="s">
        <v>516</v>
      </c>
      <c r="H63644">
        <v>2</v>
      </c>
      <c r="I63644" t="s">
        <v>40</v>
      </c>
      <c r="J63644" t="s">
        <v>530</v>
      </c>
      <c r="K63644">
        <v>8482175</v>
      </c>
      <c r="L63644">
        <v>1</v>
      </c>
      <c r="M63644" t="s">
        <v>17</v>
      </c>
      <c r="N63644" t="s">
        <v>516</v>
      </c>
      <c r="O63644" t="s">
        <v>482</v>
      </c>
    </row>
    <row r="63645" spans="1:15" x14ac:dyDescent="0.3">
      <c r="A63645">
        <v>63643</v>
      </c>
      <c r="B63645" t="s">
        <v>482</v>
      </c>
      <c r="C63645">
        <v>20746</v>
      </c>
      <c r="D63645">
        <v>0</v>
      </c>
      <c r="E63645">
        <v>8478872</v>
      </c>
      <c r="F63645" t="s">
        <v>517</v>
      </c>
      <c r="G63645" t="s">
        <v>516</v>
      </c>
      <c r="H63645">
        <v>2</v>
      </c>
      <c r="I63645" t="s">
        <v>19</v>
      </c>
      <c r="J63645" t="s">
        <v>496</v>
      </c>
      <c r="K63645">
        <v>8480950</v>
      </c>
      <c r="L63645">
        <v>1</v>
      </c>
      <c r="M63645" t="s">
        <v>23</v>
      </c>
      <c r="N63645" t="s">
        <v>482</v>
      </c>
      <c r="O63645" t="s">
        <v>516</v>
      </c>
    </row>
    <row r="63646" spans="1:15" x14ac:dyDescent="0.3">
      <c r="A63646">
        <v>63644</v>
      </c>
      <c r="B63646" t="s">
        <v>482</v>
      </c>
      <c r="C63646">
        <v>20746</v>
      </c>
      <c r="D63646">
        <v>0</v>
      </c>
      <c r="E63646">
        <v>8478872</v>
      </c>
      <c r="F63646" t="s">
        <v>517</v>
      </c>
      <c r="G63646" t="s">
        <v>516</v>
      </c>
      <c r="H63646">
        <v>2</v>
      </c>
      <c r="I63646" t="s">
        <v>31</v>
      </c>
      <c r="J63646" t="s">
        <v>736</v>
      </c>
      <c r="K63646">
        <v>8477454</v>
      </c>
      <c r="L63646">
        <v>0</v>
      </c>
      <c r="M63646" t="s">
        <v>23</v>
      </c>
      <c r="N63646" t="s">
        <v>482</v>
      </c>
      <c r="O63646" t="s">
        <v>516</v>
      </c>
    </row>
    <row r="63647" spans="1:15" x14ac:dyDescent="0.3">
      <c r="A63647">
        <v>63645</v>
      </c>
      <c r="B63647" t="s">
        <v>482</v>
      </c>
      <c r="C63647">
        <v>20746</v>
      </c>
      <c r="D63647">
        <v>0</v>
      </c>
      <c r="E63647">
        <v>8478872</v>
      </c>
      <c r="F63647" t="s">
        <v>517</v>
      </c>
      <c r="G63647" t="s">
        <v>516</v>
      </c>
      <c r="H63647">
        <v>2</v>
      </c>
      <c r="I63647" t="s">
        <v>31</v>
      </c>
      <c r="J63647" t="s">
        <v>488</v>
      </c>
      <c r="K63647">
        <v>8480027</v>
      </c>
      <c r="L63647">
        <v>1</v>
      </c>
      <c r="M63647" t="s">
        <v>23</v>
      </c>
      <c r="N63647" t="s">
        <v>482</v>
      </c>
      <c r="O63647" t="s">
        <v>516</v>
      </c>
    </row>
    <row r="63648" spans="1:15" x14ac:dyDescent="0.3">
      <c r="A63648">
        <v>63646</v>
      </c>
      <c r="B63648" t="s">
        <v>482</v>
      </c>
      <c r="C63648">
        <v>20746</v>
      </c>
      <c r="D63648">
        <v>0</v>
      </c>
      <c r="E63648">
        <v>8478872</v>
      </c>
      <c r="F63648" t="s">
        <v>517</v>
      </c>
      <c r="G63648" t="s">
        <v>516</v>
      </c>
      <c r="H63648">
        <v>2</v>
      </c>
      <c r="I63648" t="s">
        <v>19</v>
      </c>
      <c r="J63648" t="s">
        <v>508</v>
      </c>
      <c r="K63648">
        <v>8481581</v>
      </c>
      <c r="L63648">
        <v>1</v>
      </c>
      <c r="M63648" t="s">
        <v>23</v>
      </c>
      <c r="N63648" t="s">
        <v>482</v>
      </c>
      <c r="O63648" t="s">
        <v>516</v>
      </c>
    </row>
    <row r="63649" spans="1:15" x14ac:dyDescent="0.3">
      <c r="A63649">
        <v>63647</v>
      </c>
      <c r="B63649" t="s">
        <v>482</v>
      </c>
      <c r="C63649">
        <v>20746</v>
      </c>
      <c r="D63649">
        <v>0</v>
      </c>
      <c r="E63649">
        <v>8479979</v>
      </c>
      <c r="F63649" t="s">
        <v>483</v>
      </c>
      <c r="G63649" t="s">
        <v>516</v>
      </c>
      <c r="H63649">
        <v>2</v>
      </c>
      <c r="I63649" t="s">
        <v>40</v>
      </c>
      <c r="J63649" t="s">
        <v>528</v>
      </c>
      <c r="K63649">
        <v>8479343</v>
      </c>
      <c r="L63649">
        <v>0</v>
      </c>
      <c r="M63649" t="s">
        <v>17</v>
      </c>
      <c r="N63649" t="s">
        <v>516</v>
      </c>
      <c r="O63649" t="s">
        <v>482</v>
      </c>
    </row>
    <row r="63650" spans="1:15" x14ac:dyDescent="0.3">
      <c r="A63650">
        <v>63648</v>
      </c>
      <c r="B63650" t="s">
        <v>482</v>
      </c>
      <c r="C63650">
        <v>20746</v>
      </c>
      <c r="D63650">
        <v>0</v>
      </c>
      <c r="E63650">
        <v>8479979</v>
      </c>
      <c r="F63650" t="s">
        <v>483</v>
      </c>
      <c r="G63650" t="s">
        <v>516</v>
      </c>
      <c r="H63650">
        <v>2</v>
      </c>
      <c r="I63650" t="s">
        <v>19</v>
      </c>
      <c r="J63650" t="s">
        <v>704</v>
      </c>
      <c r="K63650">
        <v>8478507</v>
      </c>
      <c r="L63650">
        <v>1</v>
      </c>
      <c r="M63650" t="s">
        <v>17</v>
      </c>
      <c r="N63650" t="s">
        <v>516</v>
      </c>
      <c r="O63650" t="s">
        <v>482</v>
      </c>
    </row>
    <row r="63651" spans="1:15" x14ac:dyDescent="0.3">
      <c r="A63651">
        <v>63649</v>
      </c>
      <c r="B63651" t="s">
        <v>482</v>
      </c>
      <c r="C63651">
        <v>20746</v>
      </c>
      <c r="D63651">
        <v>0</v>
      </c>
      <c r="E63651">
        <v>8479979</v>
      </c>
      <c r="F63651" t="s">
        <v>483</v>
      </c>
      <c r="G63651" t="s">
        <v>516</v>
      </c>
      <c r="H63651">
        <v>2</v>
      </c>
      <c r="I63651" t="s">
        <v>40</v>
      </c>
      <c r="J63651" t="s">
        <v>523</v>
      </c>
      <c r="K63651">
        <v>8482699</v>
      </c>
      <c r="L63651">
        <v>0</v>
      </c>
      <c r="M63651" t="s">
        <v>17</v>
      </c>
      <c r="N63651" t="s">
        <v>516</v>
      </c>
      <c r="O63651" t="s">
        <v>482</v>
      </c>
    </row>
    <row r="63652" spans="1:15" x14ac:dyDescent="0.3">
      <c r="A63652">
        <v>63650</v>
      </c>
      <c r="B63652" t="s">
        <v>482</v>
      </c>
      <c r="C63652">
        <v>20746</v>
      </c>
      <c r="D63652">
        <v>0</v>
      </c>
      <c r="E63652">
        <v>8479979</v>
      </c>
      <c r="F63652" t="s">
        <v>483</v>
      </c>
      <c r="G63652" t="s">
        <v>516</v>
      </c>
      <c r="H63652">
        <v>2</v>
      </c>
      <c r="I63652" t="s">
        <v>19</v>
      </c>
      <c r="J63652" t="s">
        <v>521</v>
      </c>
      <c r="K63652">
        <v>8479410</v>
      </c>
      <c r="L63652">
        <v>0</v>
      </c>
      <c r="M63652" t="s">
        <v>17</v>
      </c>
      <c r="N63652" t="s">
        <v>516</v>
      </c>
      <c r="O63652" t="s">
        <v>482</v>
      </c>
    </row>
    <row r="63653" spans="1:15" x14ac:dyDescent="0.3">
      <c r="A63653">
        <v>63651</v>
      </c>
      <c r="B63653" t="s">
        <v>482</v>
      </c>
      <c r="C63653">
        <v>20746</v>
      </c>
      <c r="D63653">
        <v>0</v>
      </c>
      <c r="E63653">
        <v>8478872</v>
      </c>
      <c r="F63653" t="s">
        <v>517</v>
      </c>
      <c r="G63653" t="s">
        <v>516</v>
      </c>
      <c r="H63653">
        <v>2</v>
      </c>
      <c r="I63653" t="s">
        <v>15</v>
      </c>
      <c r="J63653" t="s">
        <v>489</v>
      </c>
      <c r="K63653">
        <v>8476889</v>
      </c>
      <c r="L63653">
        <v>1</v>
      </c>
      <c r="M63653" t="s">
        <v>23</v>
      </c>
      <c r="N63653" t="s">
        <v>482</v>
      </c>
      <c r="O63653" t="s">
        <v>516</v>
      </c>
    </row>
    <row r="63654" spans="1:15" x14ac:dyDescent="0.3">
      <c r="A63654">
        <v>63652</v>
      </c>
      <c r="B63654" t="s">
        <v>482</v>
      </c>
      <c r="C63654">
        <v>20746</v>
      </c>
      <c r="D63654">
        <v>0</v>
      </c>
      <c r="E63654">
        <v>8479979</v>
      </c>
      <c r="F63654" t="s">
        <v>483</v>
      </c>
      <c r="G63654" t="s">
        <v>516</v>
      </c>
      <c r="H63654">
        <v>2</v>
      </c>
      <c r="I63654" t="s">
        <v>40</v>
      </c>
      <c r="J63654" t="s">
        <v>530</v>
      </c>
      <c r="K63654">
        <v>8482175</v>
      </c>
      <c r="L63654">
        <v>1</v>
      </c>
      <c r="M63654" t="s">
        <v>17</v>
      </c>
      <c r="N63654" t="s">
        <v>516</v>
      </c>
      <c r="O63654" t="s">
        <v>482</v>
      </c>
    </row>
    <row r="63655" spans="1:15" x14ac:dyDescent="0.3">
      <c r="A63655">
        <v>63653</v>
      </c>
      <c r="B63655" t="s">
        <v>482</v>
      </c>
      <c r="C63655">
        <v>20746</v>
      </c>
      <c r="D63655">
        <v>0</v>
      </c>
      <c r="E63655">
        <v>8479979</v>
      </c>
      <c r="F63655" t="s">
        <v>483</v>
      </c>
      <c r="G63655" t="s">
        <v>516</v>
      </c>
      <c r="H63655">
        <v>2</v>
      </c>
      <c r="I63655" t="s">
        <v>15</v>
      </c>
      <c r="J63655" t="s">
        <v>519</v>
      </c>
      <c r="K63655">
        <v>8478831</v>
      </c>
      <c r="L63655">
        <v>1</v>
      </c>
      <c r="M63655" t="s">
        <v>17</v>
      </c>
      <c r="N63655" t="s">
        <v>516</v>
      </c>
      <c r="O63655" t="s">
        <v>482</v>
      </c>
    </row>
    <row r="63656" spans="1:15" x14ac:dyDescent="0.3">
      <c r="A63656">
        <v>63654</v>
      </c>
      <c r="B63656" t="s">
        <v>482</v>
      </c>
      <c r="C63656">
        <v>20746</v>
      </c>
      <c r="D63656">
        <v>0</v>
      </c>
      <c r="E63656">
        <v>8478872</v>
      </c>
      <c r="F63656" t="s">
        <v>517</v>
      </c>
      <c r="G63656" t="s">
        <v>516</v>
      </c>
      <c r="H63656">
        <v>2</v>
      </c>
      <c r="I63656" t="s">
        <v>15</v>
      </c>
      <c r="J63656" t="s">
        <v>490</v>
      </c>
      <c r="K63656">
        <v>8478449</v>
      </c>
      <c r="L63656">
        <v>1</v>
      </c>
      <c r="M63656" t="s">
        <v>23</v>
      </c>
      <c r="N63656" t="s">
        <v>482</v>
      </c>
      <c r="O63656" t="s">
        <v>516</v>
      </c>
    </row>
    <row r="63657" spans="1:15" x14ac:dyDescent="0.3">
      <c r="A63657">
        <v>63655</v>
      </c>
      <c r="B63657" t="s">
        <v>482</v>
      </c>
      <c r="C63657">
        <v>20746</v>
      </c>
      <c r="D63657">
        <v>0</v>
      </c>
      <c r="E63657">
        <v>8478872</v>
      </c>
      <c r="F63657" t="s">
        <v>517</v>
      </c>
      <c r="G63657" t="s">
        <v>516</v>
      </c>
      <c r="H63657">
        <v>2</v>
      </c>
      <c r="I63657" t="s">
        <v>19</v>
      </c>
      <c r="J63657" t="s">
        <v>782</v>
      </c>
      <c r="K63657">
        <v>8475755</v>
      </c>
      <c r="L63657">
        <v>1</v>
      </c>
      <c r="M63657" t="s">
        <v>23</v>
      </c>
      <c r="N63657" t="s">
        <v>482</v>
      </c>
      <c r="O63657" t="s">
        <v>516</v>
      </c>
    </row>
    <row r="63658" spans="1:15" x14ac:dyDescent="0.3">
      <c r="A63658">
        <v>63656</v>
      </c>
      <c r="B63658" t="s">
        <v>482</v>
      </c>
      <c r="C63658">
        <v>20746</v>
      </c>
      <c r="D63658">
        <v>0</v>
      </c>
      <c r="E63658">
        <v>8479979</v>
      </c>
      <c r="F63658" t="s">
        <v>483</v>
      </c>
      <c r="G63658" t="s">
        <v>516</v>
      </c>
      <c r="H63658">
        <v>2</v>
      </c>
      <c r="I63658" t="s">
        <v>31</v>
      </c>
      <c r="J63658" t="s">
        <v>527</v>
      </c>
      <c r="K63658">
        <v>8478474</v>
      </c>
      <c r="L63658">
        <v>0</v>
      </c>
      <c r="M63658" t="s">
        <v>17</v>
      </c>
      <c r="N63658" t="s">
        <v>516</v>
      </c>
      <c r="O63658" t="s">
        <v>482</v>
      </c>
    </row>
    <row r="63659" spans="1:15" x14ac:dyDescent="0.3">
      <c r="A63659">
        <v>63657</v>
      </c>
      <c r="B63659" t="s">
        <v>482</v>
      </c>
      <c r="C63659">
        <v>20746</v>
      </c>
      <c r="D63659">
        <v>0</v>
      </c>
      <c r="E63659">
        <v>8478872</v>
      </c>
      <c r="F63659" t="s">
        <v>517</v>
      </c>
      <c r="G63659" t="s">
        <v>516</v>
      </c>
      <c r="H63659">
        <v>2</v>
      </c>
      <c r="I63659" t="s">
        <v>19</v>
      </c>
      <c r="J63659" t="s">
        <v>498</v>
      </c>
      <c r="K63659">
        <v>8480878</v>
      </c>
      <c r="L63659">
        <v>1</v>
      </c>
      <c r="M63659" t="s">
        <v>23</v>
      </c>
      <c r="N63659" t="s">
        <v>482</v>
      </c>
      <c r="O63659" t="s">
        <v>516</v>
      </c>
    </row>
    <row r="63660" spans="1:15" x14ac:dyDescent="0.3">
      <c r="A63660">
        <v>63658</v>
      </c>
      <c r="B63660" t="s">
        <v>482</v>
      </c>
      <c r="C63660">
        <v>20746</v>
      </c>
      <c r="D63660">
        <v>0</v>
      </c>
      <c r="E63660">
        <v>8479979</v>
      </c>
      <c r="F63660" t="s">
        <v>483</v>
      </c>
      <c r="G63660" t="s">
        <v>516</v>
      </c>
      <c r="H63660">
        <v>2</v>
      </c>
      <c r="I63660" t="s">
        <v>31</v>
      </c>
      <c r="J63660" t="s">
        <v>705</v>
      </c>
      <c r="K63660">
        <v>8479619</v>
      </c>
      <c r="L63660">
        <v>0</v>
      </c>
      <c r="M63660" t="s">
        <v>17</v>
      </c>
      <c r="N63660" t="s">
        <v>516</v>
      </c>
      <c r="O63660" t="s">
        <v>482</v>
      </c>
    </row>
    <row r="63661" spans="1:15" x14ac:dyDescent="0.3">
      <c r="A63661">
        <v>63659</v>
      </c>
      <c r="B63661" t="s">
        <v>482</v>
      </c>
      <c r="C63661">
        <v>20746</v>
      </c>
      <c r="D63661">
        <v>0</v>
      </c>
      <c r="E63661">
        <v>8478872</v>
      </c>
      <c r="F63661" t="s">
        <v>517</v>
      </c>
      <c r="G63661" t="s">
        <v>516</v>
      </c>
      <c r="H63661">
        <v>2</v>
      </c>
      <c r="I63661" t="s">
        <v>40</v>
      </c>
      <c r="J63661" t="s">
        <v>491</v>
      </c>
      <c r="K63661">
        <v>8478420</v>
      </c>
      <c r="L63661">
        <v>1</v>
      </c>
      <c r="M63661" t="s">
        <v>23</v>
      </c>
      <c r="N63661" t="s">
        <v>482</v>
      </c>
      <c r="O63661" t="s">
        <v>516</v>
      </c>
    </row>
    <row r="63662" spans="1:15" x14ac:dyDescent="0.3">
      <c r="A63662">
        <v>63660</v>
      </c>
      <c r="B63662" t="s">
        <v>482</v>
      </c>
      <c r="C63662">
        <v>20746</v>
      </c>
      <c r="D63662">
        <v>1</v>
      </c>
      <c r="E63662">
        <v>8479979</v>
      </c>
      <c r="F63662" t="s">
        <v>483</v>
      </c>
      <c r="G63662" t="s">
        <v>516</v>
      </c>
      <c r="H63662">
        <v>2</v>
      </c>
      <c r="I63662" t="s">
        <v>15</v>
      </c>
      <c r="J63662" t="s">
        <v>518</v>
      </c>
      <c r="K63662">
        <v>8477951</v>
      </c>
      <c r="L63662">
        <v>1</v>
      </c>
      <c r="M63662" t="s">
        <v>17</v>
      </c>
      <c r="N63662" t="s">
        <v>516</v>
      </c>
      <c r="O63662" t="s">
        <v>482</v>
      </c>
    </row>
    <row r="63663" spans="1:15" x14ac:dyDescent="0.3">
      <c r="A63663">
        <v>63661</v>
      </c>
      <c r="B63663" t="s">
        <v>482</v>
      </c>
      <c r="C63663">
        <v>20746</v>
      </c>
      <c r="D63663">
        <v>0</v>
      </c>
      <c r="E63663">
        <v>8479979</v>
      </c>
      <c r="F63663" t="s">
        <v>483</v>
      </c>
      <c r="G63663" t="s">
        <v>516</v>
      </c>
      <c r="H63663">
        <v>3</v>
      </c>
      <c r="I63663" t="s">
        <v>31</v>
      </c>
      <c r="J63663" t="s">
        <v>527</v>
      </c>
      <c r="K63663">
        <v>8478474</v>
      </c>
      <c r="L63663">
        <v>1</v>
      </c>
      <c r="M63663" t="s">
        <v>17</v>
      </c>
      <c r="N63663" t="s">
        <v>516</v>
      </c>
      <c r="O63663" t="s">
        <v>482</v>
      </c>
    </row>
    <row r="63664" spans="1:15" x14ac:dyDescent="0.3">
      <c r="A63664">
        <v>63662</v>
      </c>
      <c r="B63664" t="s">
        <v>482</v>
      </c>
      <c r="C63664">
        <v>20746</v>
      </c>
      <c r="D63664">
        <v>0</v>
      </c>
      <c r="E63664">
        <v>8479979</v>
      </c>
      <c r="F63664" t="s">
        <v>483</v>
      </c>
      <c r="G63664" t="s">
        <v>516</v>
      </c>
      <c r="H63664">
        <v>3</v>
      </c>
      <c r="I63664" t="s">
        <v>19</v>
      </c>
      <c r="J63664" t="s">
        <v>526</v>
      </c>
      <c r="K63664">
        <v>8480434</v>
      </c>
      <c r="L63664">
        <v>0</v>
      </c>
      <c r="M63664" t="s">
        <v>17</v>
      </c>
      <c r="N63664" t="s">
        <v>516</v>
      </c>
      <c r="O63664" t="s">
        <v>482</v>
      </c>
    </row>
    <row r="63665" spans="1:15" x14ac:dyDescent="0.3">
      <c r="A63665">
        <v>63663</v>
      </c>
      <c r="B63665" t="s">
        <v>482</v>
      </c>
      <c r="C63665">
        <v>20746</v>
      </c>
      <c r="D63665">
        <v>0</v>
      </c>
      <c r="E63665">
        <v>8479979</v>
      </c>
      <c r="F63665" t="s">
        <v>483</v>
      </c>
      <c r="G63665" t="s">
        <v>516</v>
      </c>
      <c r="H63665">
        <v>3</v>
      </c>
      <c r="I63665" t="s">
        <v>15</v>
      </c>
      <c r="J63665" t="s">
        <v>522</v>
      </c>
      <c r="K63665">
        <v>8480855</v>
      </c>
      <c r="L63665">
        <v>1</v>
      </c>
      <c r="M63665" t="s">
        <v>17</v>
      </c>
      <c r="N63665" t="s">
        <v>516</v>
      </c>
      <c r="O63665" t="s">
        <v>482</v>
      </c>
    </row>
    <row r="63666" spans="1:15" x14ac:dyDescent="0.3">
      <c r="A63666">
        <v>63664</v>
      </c>
      <c r="B63666" t="s">
        <v>482</v>
      </c>
      <c r="C63666">
        <v>20746</v>
      </c>
      <c r="D63666">
        <v>0</v>
      </c>
      <c r="E63666">
        <v>8478872</v>
      </c>
      <c r="F63666" t="s">
        <v>517</v>
      </c>
      <c r="G63666" t="s">
        <v>516</v>
      </c>
      <c r="H63666">
        <v>3</v>
      </c>
      <c r="I63666" t="s">
        <v>31</v>
      </c>
      <c r="J63666" t="s">
        <v>488</v>
      </c>
      <c r="K63666">
        <v>8480027</v>
      </c>
      <c r="L63666">
        <v>0</v>
      </c>
      <c r="M63666" t="s">
        <v>23</v>
      </c>
      <c r="N63666" t="s">
        <v>482</v>
      </c>
      <c r="O63666" t="s">
        <v>516</v>
      </c>
    </row>
    <row r="63667" spans="1:15" x14ac:dyDescent="0.3">
      <c r="A63667">
        <v>63665</v>
      </c>
      <c r="B63667" t="s">
        <v>482</v>
      </c>
      <c r="C63667">
        <v>20746</v>
      </c>
      <c r="D63667">
        <v>0</v>
      </c>
      <c r="E63667">
        <v>8478872</v>
      </c>
      <c r="F63667" t="s">
        <v>517</v>
      </c>
      <c r="G63667" t="s">
        <v>516</v>
      </c>
      <c r="H63667">
        <v>3</v>
      </c>
      <c r="I63667" t="s">
        <v>15</v>
      </c>
      <c r="J63667" t="s">
        <v>490</v>
      </c>
      <c r="K63667">
        <v>8478449</v>
      </c>
      <c r="L63667">
        <v>1</v>
      </c>
      <c r="M63667" t="s">
        <v>23</v>
      </c>
      <c r="N63667" t="s">
        <v>482</v>
      </c>
      <c r="O63667" t="s">
        <v>516</v>
      </c>
    </row>
    <row r="63668" spans="1:15" x14ac:dyDescent="0.3">
      <c r="A63668">
        <v>63666</v>
      </c>
      <c r="B63668" t="s">
        <v>482</v>
      </c>
      <c r="C63668">
        <v>20746</v>
      </c>
      <c r="D63668">
        <v>0</v>
      </c>
      <c r="E63668">
        <v>8478872</v>
      </c>
      <c r="F63668" t="s">
        <v>517</v>
      </c>
      <c r="G63668" t="s">
        <v>516</v>
      </c>
      <c r="H63668">
        <v>3</v>
      </c>
      <c r="I63668" t="s">
        <v>15</v>
      </c>
      <c r="J63668" t="s">
        <v>513</v>
      </c>
      <c r="K63668">
        <v>8482740</v>
      </c>
      <c r="L63668">
        <v>1</v>
      </c>
      <c r="M63668" t="s">
        <v>23</v>
      </c>
      <c r="N63668" t="s">
        <v>482</v>
      </c>
      <c r="O63668" t="s">
        <v>516</v>
      </c>
    </row>
    <row r="63669" spans="1:15" x14ac:dyDescent="0.3">
      <c r="A63669">
        <v>63667</v>
      </c>
      <c r="B63669" t="s">
        <v>482</v>
      </c>
      <c r="C63669">
        <v>20746</v>
      </c>
      <c r="D63669">
        <v>1</v>
      </c>
      <c r="E63669">
        <v>8478872</v>
      </c>
      <c r="F63669" t="s">
        <v>517</v>
      </c>
      <c r="G63669" t="s">
        <v>516</v>
      </c>
      <c r="H63669">
        <v>3</v>
      </c>
      <c r="I63669" t="s">
        <v>40</v>
      </c>
      <c r="J63669" t="s">
        <v>491</v>
      </c>
      <c r="K63669">
        <v>8478420</v>
      </c>
      <c r="L63669">
        <v>1</v>
      </c>
      <c r="M63669" t="s">
        <v>23</v>
      </c>
      <c r="N63669" t="s">
        <v>482</v>
      </c>
      <c r="O63669" t="s">
        <v>516</v>
      </c>
    </row>
    <row r="63670" spans="1:15" x14ac:dyDescent="0.3">
      <c r="A63670">
        <v>63668</v>
      </c>
      <c r="B63670" t="s">
        <v>482</v>
      </c>
      <c r="C63670">
        <v>20746</v>
      </c>
      <c r="D63670">
        <v>1</v>
      </c>
      <c r="E63670">
        <v>8479979</v>
      </c>
      <c r="F63670" t="s">
        <v>483</v>
      </c>
      <c r="G63670" t="s">
        <v>516</v>
      </c>
      <c r="H63670">
        <v>3</v>
      </c>
      <c r="I63670" t="s">
        <v>19</v>
      </c>
      <c r="J63670" t="s">
        <v>704</v>
      </c>
      <c r="K63670">
        <v>8478507</v>
      </c>
      <c r="L63670">
        <v>1</v>
      </c>
      <c r="M63670" t="s">
        <v>17</v>
      </c>
      <c r="N63670" t="s">
        <v>516</v>
      </c>
      <c r="O63670" t="s">
        <v>482</v>
      </c>
    </row>
    <row r="63671" spans="1:15" x14ac:dyDescent="0.3">
      <c r="A63671">
        <v>63669</v>
      </c>
      <c r="B63671" t="s">
        <v>482</v>
      </c>
      <c r="C63671">
        <v>20746</v>
      </c>
      <c r="D63671">
        <v>0</v>
      </c>
      <c r="E63671">
        <v>8479979</v>
      </c>
      <c r="F63671" t="s">
        <v>483</v>
      </c>
      <c r="G63671" t="s">
        <v>516</v>
      </c>
      <c r="H63671">
        <v>3</v>
      </c>
      <c r="I63671" t="s">
        <v>19</v>
      </c>
      <c r="J63671" t="s">
        <v>521</v>
      </c>
      <c r="K63671">
        <v>8479410</v>
      </c>
      <c r="L63671">
        <v>1</v>
      </c>
      <c r="M63671" t="s">
        <v>17</v>
      </c>
      <c r="N63671" t="s">
        <v>516</v>
      </c>
      <c r="O63671" t="s">
        <v>482</v>
      </c>
    </row>
    <row r="63672" spans="1:15" x14ac:dyDescent="0.3">
      <c r="A63672">
        <v>63670</v>
      </c>
      <c r="B63672" t="s">
        <v>482</v>
      </c>
      <c r="C63672">
        <v>20746</v>
      </c>
      <c r="D63672">
        <v>0</v>
      </c>
      <c r="E63672">
        <v>8478872</v>
      </c>
      <c r="F63672" t="s">
        <v>517</v>
      </c>
      <c r="G63672" t="s">
        <v>516</v>
      </c>
      <c r="H63672">
        <v>3</v>
      </c>
      <c r="I63672" t="s">
        <v>31</v>
      </c>
      <c r="J63672" t="s">
        <v>879</v>
      </c>
      <c r="K63672">
        <v>8473994</v>
      </c>
      <c r="L63672">
        <v>1</v>
      </c>
      <c r="M63672" t="s">
        <v>23</v>
      </c>
      <c r="N63672" t="s">
        <v>482</v>
      </c>
      <c r="O63672" t="s">
        <v>516</v>
      </c>
    </row>
    <row r="63673" spans="1:15" x14ac:dyDescent="0.3">
      <c r="A63673">
        <v>63671</v>
      </c>
      <c r="B63673" t="s">
        <v>482</v>
      </c>
      <c r="C63673">
        <v>20746</v>
      </c>
      <c r="D63673">
        <v>0</v>
      </c>
      <c r="E63673">
        <v>8478872</v>
      </c>
      <c r="F63673" t="s">
        <v>517</v>
      </c>
      <c r="G63673" t="s">
        <v>516</v>
      </c>
      <c r="H63673">
        <v>3</v>
      </c>
      <c r="I63673" t="s">
        <v>19</v>
      </c>
      <c r="J63673" t="s">
        <v>510</v>
      </c>
      <c r="K63673">
        <v>8476902</v>
      </c>
      <c r="L63673">
        <v>1</v>
      </c>
      <c r="M63673" t="s">
        <v>23</v>
      </c>
      <c r="N63673" t="s">
        <v>482</v>
      </c>
      <c r="O63673" t="s">
        <v>516</v>
      </c>
    </row>
    <row r="63674" spans="1:15" x14ac:dyDescent="0.3">
      <c r="A63674">
        <v>63672</v>
      </c>
      <c r="B63674" t="s">
        <v>482</v>
      </c>
      <c r="C63674">
        <v>20746</v>
      </c>
      <c r="D63674">
        <v>0</v>
      </c>
      <c r="E63674">
        <v>8479979</v>
      </c>
      <c r="F63674" t="s">
        <v>483</v>
      </c>
      <c r="G63674" t="s">
        <v>516</v>
      </c>
      <c r="H63674">
        <v>3</v>
      </c>
      <c r="I63674" t="s">
        <v>40</v>
      </c>
      <c r="J63674" t="s">
        <v>523</v>
      </c>
      <c r="K63674">
        <v>8482699</v>
      </c>
      <c r="L63674">
        <v>0</v>
      </c>
      <c r="M63674" t="s">
        <v>17</v>
      </c>
      <c r="N63674" t="s">
        <v>516</v>
      </c>
      <c r="O63674" t="s">
        <v>482</v>
      </c>
    </row>
    <row r="63675" spans="1:15" x14ac:dyDescent="0.3">
      <c r="A63675">
        <v>63673</v>
      </c>
      <c r="B63675" t="s">
        <v>482</v>
      </c>
      <c r="C63675">
        <v>20746</v>
      </c>
      <c r="D63675">
        <v>0</v>
      </c>
      <c r="E63675">
        <v>8479979</v>
      </c>
      <c r="F63675" t="s">
        <v>483</v>
      </c>
      <c r="G63675" t="s">
        <v>516</v>
      </c>
      <c r="H63675">
        <v>3</v>
      </c>
      <c r="I63675" t="s">
        <v>40</v>
      </c>
      <c r="J63675" t="s">
        <v>528</v>
      </c>
      <c r="K63675">
        <v>8479343</v>
      </c>
      <c r="L63675">
        <v>0</v>
      </c>
      <c r="M63675" t="s">
        <v>17</v>
      </c>
      <c r="N63675" t="s">
        <v>516</v>
      </c>
      <c r="O63675" t="s">
        <v>482</v>
      </c>
    </row>
    <row r="63676" spans="1:15" x14ac:dyDescent="0.3">
      <c r="A63676">
        <v>63674</v>
      </c>
      <c r="B63676" t="s">
        <v>482</v>
      </c>
      <c r="C63676">
        <v>20746</v>
      </c>
      <c r="D63676">
        <v>0</v>
      </c>
      <c r="E63676">
        <v>8479979</v>
      </c>
      <c r="F63676" t="s">
        <v>483</v>
      </c>
      <c r="G63676" t="s">
        <v>516</v>
      </c>
      <c r="H63676">
        <v>3</v>
      </c>
      <c r="I63676" t="s">
        <v>40</v>
      </c>
      <c r="J63676" t="s">
        <v>530</v>
      </c>
      <c r="K63676">
        <v>8482175</v>
      </c>
      <c r="L63676">
        <v>0</v>
      </c>
      <c r="M63676" t="s">
        <v>17</v>
      </c>
      <c r="N63676" t="s">
        <v>516</v>
      </c>
      <c r="O63676" t="s">
        <v>482</v>
      </c>
    </row>
    <row r="63677" spans="1:15" x14ac:dyDescent="0.3">
      <c r="A63677">
        <v>63675</v>
      </c>
      <c r="B63677" t="s">
        <v>482</v>
      </c>
      <c r="C63677">
        <v>20746</v>
      </c>
      <c r="D63677">
        <v>0</v>
      </c>
      <c r="E63677">
        <v>8479979</v>
      </c>
      <c r="F63677" t="s">
        <v>483</v>
      </c>
      <c r="G63677" t="s">
        <v>516</v>
      </c>
      <c r="H63677">
        <v>3</v>
      </c>
      <c r="I63677" t="s">
        <v>31</v>
      </c>
      <c r="J63677" t="s">
        <v>918</v>
      </c>
      <c r="K63677">
        <v>8484388</v>
      </c>
      <c r="L63677">
        <v>1</v>
      </c>
      <c r="M63677" t="s">
        <v>17</v>
      </c>
      <c r="N63677" t="s">
        <v>516</v>
      </c>
      <c r="O63677" t="s">
        <v>482</v>
      </c>
    </row>
    <row r="63678" spans="1:15" x14ac:dyDescent="0.3">
      <c r="A63678">
        <v>63676</v>
      </c>
      <c r="B63678" t="s">
        <v>482</v>
      </c>
      <c r="C63678">
        <v>20746</v>
      </c>
      <c r="D63678">
        <v>0</v>
      </c>
      <c r="E63678">
        <v>8478872</v>
      </c>
      <c r="F63678" t="s">
        <v>517</v>
      </c>
      <c r="G63678" t="s">
        <v>516</v>
      </c>
      <c r="H63678">
        <v>3</v>
      </c>
      <c r="I63678" t="s">
        <v>15</v>
      </c>
      <c r="J63678" t="s">
        <v>505</v>
      </c>
      <c r="K63678">
        <v>8479351</v>
      </c>
      <c r="L63678">
        <v>1</v>
      </c>
      <c r="M63678" t="s">
        <v>23</v>
      </c>
      <c r="N63678" t="s">
        <v>482</v>
      </c>
      <c r="O63678" t="s">
        <v>516</v>
      </c>
    </row>
    <row r="63679" spans="1:15" x14ac:dyDescent="0.3">
      <c r="A63679">
        <v>63677</v>
      </c>
      <c r="B63679" t="s">
        <v>482</v>
      </c>
      <c r="C63679">
        <v>20746</v>
      </c>
      <c r="D63679">
        <v>0</v>
      </c>
      <c r="E63679">
        <v>8478872</v>
      </c>
      <c r="F63679" t="s">
        <v>517</v>
      </c>
      <c r="G63679" t="s">
        <v>516</v>
      </c>
      <c r="H63679">
        <v>3</v>
      </c>
      <c r="I63679" t="s">
        <v>19</v>
      </c>
      <c r="J63679" t="s">
        <v>508</v>
      </c>
      <c r="K63679">
        <v>8481581</v>
      </c>
      <c r="L63679">
        <v>1</v>
      </c>
      <c r="M63679" t="s">
        <v>23</v>
      </c>
      <c r="N63679" t="s">
        <v>482</v>
      </c>
      <c r="O63679" t="s">
        <v>516</v>
      </c>
    </row>
    <row r="63680" spans="1:15" x14ac:dyDescent="0.3">
      <c r="A63680">
        <v>63678</v>
      </c>
      <c r="B63680" t="s">
        <v>482</v>
      </c>
      <c r="C63680">
        <v>20746</v>
      </c>
      <c r="D63680">
        <v>0</v>
      </c>
      <c r="E63680">
        <v>8479979</v>
      </c>
      <c r="F63680" t="s">
        <v>483</v>
      </c>
      <c r="G63680" t="s">
        <v>516</v>
      </c>
      <c r="H63680">
        <v>3</v>
      </c>
      <c r="I63680" t="s">
        <v>15</v>
      </c>
      <c r="J63680" t="s">
        <v>702</v>
      </c>
      <c r="K63680">
        <v>8480849</v>
      </c>
      <c r="L63680">
        <v>1</v>
      </c>
      <c r="M63680" t="s">
        <v>17</v>
      </c>
      <c r="N63680" t="s">
        <v>516</v>
      </c>
      <c r="O63680" t="s">
        <v>482</v>
      </c>
    </row>
    <row r="63681" spans="1:15" x14ac:dyDescent="0.3">
      <c r="A63681">
        <v>63679</v>
      </c>
      <c r="B63681" t="s">
        <v>482</v>
      </c>
      <c r="C63681">
        <v>20746</v>
      </c>
      <c r="D63681">
        <v>0</v>
      </c>
      <c r="E63681">
        <v>8479979</v>
      </c>
      <c r="F63681" t="s">
        <v>483</v>
      </c>
      <c r="G63681" t="s">
        <v>516</v>
      </c>
      <c r="H63681">
        <v>3</v>
      </c>
      <c r="I63681" t="s">
        <v>19</v>
      </c>
      <c r="J63681" t="s">
        <v>855</v>
      </c>
      <c r="K63681">
        <v>8480084</v>
      </c>
      <c r="L63681">
        <v>0</v>
      </c>
      <c r="M63681" t="s">
        <v>17</v>
      </c>
      <c r="N63681" t="s">
        <v>516</v>
      </c>
      <c r="O63681" t="s">
        <v>482</v>
      </c>
    </row>
    <row r="63682" spans="1:15" x14ac:dyDescent="0.3">
      <c r="A63682">
        <v>63680</v>
      </c>
      <c r="B63682" t="s">
        <v>482</v>
      </c>
      <c r="C63682">
        <v>20746</v>
      </c>
      <c r="D63682">
        <v>0</v>
      </c>
      <c r="E63682">
        <v>8479979</v>
      </c>
      <c r="F63682" t="s">
        <v>483</v>
      </c>
      <c r="G63682" t="s">
        <v>516</v>
      </c>
      <c r="H63682">
        <v>3</v>
      </c>
      <c r="I63682" t="s">
        <v>19</v>
      </c>
      <c r="J63682" t="s">
        <v>855</v>
      </c>
      <c r="K63682">
        <v>8480084</v>
      </c>
      <c r="L63682">
        <v>1</v>
      </c>
      <c r="M63682" t="s">
        <v>17</v>
      </c>
      <c r="N63682" t="s">
        <v>516</v>
      </c>
      <c r="O63682" t="s">
        <v>482</v>
      </c>
    </row>
    <row r="63683" spans="1:15" x14ac:dyDescent="0.3">
      <c r="A63683">
        <v>63681</v>
      </c>
      <c r="B63683" t="s">
        <v>482</v>
      </c>
      <c r="C63683">
        <v>20746</v>
      </c>
      <c r="D63683">
        <v>0</v>
      </c>
      <c r="E63683">
        <v>8478872</v>
      </c>
      <c r="F63683" t="s">
        <v>517</v>
      </c>
      <c r="G63683" t="s">
        <v>516</v>
      </c>
      <c r="H63683">
        <v>3</v>
      </c>
      <c r="I63683" t="s">
        <v>40</v>
      </c>
      <c r="J63683" t="s">
        <v>491</v>
      </c>
      <c r="K63683">
        <v>8478420</v>
      </c>
      <c r="L63683">
        <v>0</v>
      </c>
      <c r="M63683" t="s">
        <v>23</v>
      </c>
      <c r="N63683" t="s">
        <v>482</v>
      </c>
      <c r="O63683" t="s">
        <v>516</v>
      </c>
    </row>
    <row r="63684" spans="1:15" x14ac:dyDescent="0.3">
      <c r="A63684">
        <v>63682</v>
      </c>
      <c r="B63684" t="s">
        <v>482</v>
      </c>
      <c r="C63684">
        <v>20746</v>
      </c>
      <c r="D63684">
        <v>0</v>
      </c>
      <c r="E63684">
        <v>8478872</v>
      </c>
      <c r="F63684" t="s">
        <v>517</v>
      </c>
      <c r="G63684" t="s">
        <v>516</v>
      </c>
      <c r="H63684">
        <v>3</v>
      </c>
      <c r="I63684" t="s">
        <v>19</v>
      </c>
      <c r="J63684" t="s">
        <v>508</v>
      </c>
      <c r="K63684">
        <v>8481581</v>
      </c>
      <c r="L63684">
        <v>1</v>
      </c>
      <c r="M63684" t="s">
        <v>23</v>
      </c>
      <c r="N63684" t="s">
        <v>482</v>
      </c>
      <c r="O63684" t="s">
        <v>516</v>
      </c>
    </row>
    <row r="63685" spans="1:15" x14ac:dyDescent="0.3">
      <c r="A63685">
        <v>63683</v>
      </c>
      <c r="B63685" t="s">
        <v>482</v>
      </c>
      <c r="C63685">
        <v>20746</v>
      </c>
      <c r="D63685">
        <v>0</v>
      </c>
      <c r="E63685">
        <v>8478872</v>
      </c>
      <c r="F63685" t="s">
        <v>517</v>
      </c>
      <c r="G63685" t="s">
        <v>516</v>
      </c>
      <c r="H63685">
        <v>3</v>
      </c>
      <c r="I63685" t="s">
        <v>19</v>
      </c>
      <c r="J63685" t="s">
        <v>508</v>
      </c>
      <c r="K63685">
        <v>8481581</v>
      </c>
      <c r="L63685">
        <v>1</v>
      </c>
      <c r="M63685" t="s">
        <v>23</v>
      </c>
      <c r="N63685" t="s">
        <v>482</v>
      </c>
      <c r="O63685" t="s">
        <v>516</v>
      </c>
    </row>
    <row r="63686" spans="1:15" x14ac:dyDescent="0.3">
      <c r="A63686">
        <v>63684</v>
      </c>
      <c r="B63686" t="s">
        <v>482</v>
      </c>
      <c r="C63686">
        <v>20746</v>
      </c>
      <c r="D63686">
        <v>0</v>
      </c>
      <c r="E63686">
        <v>8478872</v>
      </c>
      <c r="F63686" t="s">
        <v>517</v>
      </c>
      <c r="G63686" t="s">
        <v>516</v>
      </c>
      <c r="H63686">
        <v>3</v>
      </c>
      <c r="I63686" t="s">
        <v>15</v>
      </c>
      <c r="J63686" t="s">
        <v>490</v>
      </c>
      <c r="K63686">
        <v>8478449</v>
      </c>
      <c r="L63686">
        <v>1</v>
      </c>
      <c r="M63686" t="s">
        <v>23</v>
      </c>
      <c r="N63686" t="s">
        <v>482</v>
      </c>
      <c r="O63686" t="s">
        <v>516</v>
      </c>
    </row>
    <row r="63687" spans="1:15" x14ac:dyDescent="0.3">
      <c r="A63687">
        <v>63685</v>
      </c>
      <c r="B63687" t="s">
        <v>355</v>
      </c>
      <c r="C63687">
        <v>20747</v>
      </c>
      <c r="D63687">
        <v>0</v>
      </c>
      <c r="E63687">
        <v>8478971</v>
      </c>
      <c r="F63687" t="s">
        <v>953</v>
      </c>
      <c r="G63687" t="s">
        <v>205</v>
      </c>
      <c r="H63687">
        <v>1</v>
      </c>
      <c r="I63687" t="s">
        <v>15</v>
      </c>
      <c r="J63687" t="s">
        <v>371</v>
      </c>
      <c r="K63687">
        <v>8478445</v>
      </c>
      <c r="L63687">
        <v>1</v>
      </c>
      <c r="M63687" t="s">
        <v>23</v>
      </c>
      <c r="N63687" t="s">
        <v>355</v>
      </c>
      <c r="O63687" t="s">
        <v>205</v>
      </c>
    </row>
    <row r="63688" spans="1:15" x14ac:dyDescent="0.3">
      <c r="A63688">
        <v>63686</v>
      </c>
      <c r="B63688" t="s">
        <v>355</v>
      </c>
      <c r="C63688">
        <v>20747</v>
      </c>
      <c r="D63688">
        <v>0</v>
      </c>
      <c r="E63688">
        <v>8478971</v>
      </c>
      <c r="F63688" t="s">
        <v>953</v>
      </c>
      <c r="G63688" t="s">
        <v>205</v>
      </c>
      <c r="H63688">
        <v>1</v>
      </c>
      <c r="I63688" t="s">
        <v>19</v>
      </c>
      <c r="J63688" t="s">
        <v>374</v>
      </c>
      <c r="K63688">
        <v>8485366</v>
      </c>
      <c r="L63688">
        <v>1</v>
      </c>
      <c r="M63688" t="s">
        <v>23</v>
      </c>
      <c r="N63688" t="s">
        <v>355</v>
      </c>
      <c r="O63688" t="s">
        <v>205</v>
      </c>
    </row>
    <row r="63689" spans="1:15" x14ac:dyDescent="0.3">
      <c r="A63689">
        <v>63687</v>
      </c>
      <c r="B63689" t="s">
        <v>355</v>
      </c>
      <c r="C63689">
        <v>20747</v>
      </c>
      <c r="D63689">
        <v>0</v>
      </c>
      <c r="E63689">
        <v>8478009</v>
      </c>
      <c r="F63689" t="s">
        <v>360</v>
      </c>
      <c r="G63689" t="s">
        <v>205</v>
      </c>
      <c r="H63689">
        <v>1</v>
      </c>
      <c r="I63689" t="s">
        <v>15</v>
      </c>
      <c r="J63689" t="s">
        <v>661</v>
      </c>
      <c r="K63689">
        <v>8479365</v>
      </c>
      <c r="L63689">
        <v>0</v>
      </c>
      <c r="M63689" t="s">
        <v>17</v>
      </c>
      <c r="N63689" t="s">
        <v>205</v>
      </c>
      <c r="O63689" t="s">
        <v>355</v>
      </c>
    </row>
    <row r="63690" spans="1:15" x14ac:dyDescent="0.3">
      <c r="A63690">
        <v>63688</v>
      </c>
      <c r="B63690" t="s">
        <v>355</v>
      </c>
      <c r="C63690">
        <v>20747</v>
      </c>
      <c r="D63690">
        <v>0</v>
      </c>
      <c r="E63690">
        <v>8478971</v>
      </c>
      <c r="F63690" t="s">
        <v>953</v>
      </c>
      <c r="G63690" t="s">
        <v>205</v>
      </c>
      <c r="H63690">
        <v>1</v>
      </c>
      <c r="I63690" t="s">
        <v>15</v>
      </c>
      <c r="J63690" t="s">
        <v>638</v>
      </c>
      <c r="K63690">
        <v>8483553</v>
      </c>
      <c r="L63690">
        <v>1</v>
      </c>
      <c r="M63690" t="s">
        <v>23</v>
      </c>
      <c r="N63690" t="s">
        <v>355</v>
      </c>
      <c r="O63690" t="s">
        <v>205</v>
      </c>
    </row>
    <row r="63691" spans="1:15" x14ac:dyDescent="0.3">
      <c r="A63691">
        <v>63689</v>
      </c>
      <c r="B63691" t="s">
        <v>355</v>
      </c>
      <c r="C63691">
        <v>20747</v>
      </c>
      <c r="D63691">
        <v>0</v>
      </c>
      <c r="E63691">
        <v>8478009</v>
      </c>
      <c r="F63691" t="s">
        <v>360</v>
      </c>
      <c r="G63691" t="s">
        <v>205</v>
      </c>
      <c r="H63691">
        <v>1</v>
      </c>
      <c r="I63691" t="s">
        <v>15</v>
      </c>
      <c r="J63691" t="s">
        <v>660</v>
      </c>
      <c r="K63691">
        <v>8483512</v>
      </c>
      <c r="L63691">
        <v>1</v>
      </c>
      <c r="M63691" t="s">
        <v>17</v>
      </c>
      <c r="N63691" t="s">
        <v>205</v>
      </c>
      <c r="O63691" t="s">
        <v>355</v>
      </c>
    </row>
    <row r="63692" spans="1:15" x14ac:dyDescent="0.3">
      <c r="A63692">
        <v>63690</v>
      </c>
      <c r="B63692" t="s">
        <v>355</v>
      </c>
      <c r="C63692">
        <v>20747</v>
      </c>
      <c r="D63692">
        <v>0</v>
      </c>
      <c r="E63692">
        <v>8478009</v>
      </c>
      <c r="F63692" t="s">
        <v>360</v>
      </c>
      <c r="G63692" t="s">
        <v>205</v>
      </c>
      <c r="H63692">
        <v>1</v>
      </c>
      <c r="I63692" t="s">
        <v>15</v>
      </c>
      <c r="J63692" t="s">
        <v>216</v>
      </c>
      <c r="K63692">
        <v>8478402</v>
      </c>
      <c r="L63692">
        <v>0</v>
      </c>
      <c r="M63692" t="s">
        <v>17</v>
      </c>
      <c r="N63692" t="s">
        <v>205</v>
      </c>
      <c r="O63692" t="s">
        <v>355</v>
      </c>
    </row>
    <row r="63693" spans="1:15" x14ac:dyDescent="0.3">
      <c r="A63693">
        <v>63691</v>
      </c>
      <c r="B63693" t="s">
        <v>355</v>
      </c>
      <c r="C63693">
        <v>20747</v>
      </c>
      <c r="D63693">
        <v>0</v>
      </c>
      <c r="E63693">
        <v>8478009</v>
      </c>
      <c r="F63693" t="s">
        <v>360</v>
      </c>
      <c r="G63693" t="s">
        <v>205</v>
      </c>
      <c r="H63693">
        <v>1</v>
      </c>
      <c r="I63693" t="s">
        <v>31</v>
      </c>
      <c r="J63693" t="s">
        <v>870</v>
      </c>
      <c r="K63693">
        <v>8475786</v>
      </c>
      <c r="L63693">
        <v>0</v>
      </c>
      <c r="M63693" t="s">
        <v>17</v>
      </c>
      <c r="N63693" t="s">
        <v>205</v>
      </c>
      <c r="O63693" t="s">
        <v>355</v>
      </c>
    </row>
    <row r="63694" spans="1:15" x14ac:dyDescent="0.3">
      <c r="A63694">
        <v>63692</v>
      </c>
      <c r="B63694" t="s">
        <v>355</v>
      </c>
      <c r="C63694">
        <v>20747</v>
      </c>
      <c r="D63694">
        <v>0</v>
      </c>
      <c r="E63694">
        <v>8478971</v>
      </c>
      <c r="F63694" t="s">
        <v>953</v>
      </c>
      <c r="G63694" t="s">
        <v>205</v>
      </c>
      <c r="H63694">
        <v>1</v>
      </c>
      <c r="I63694" t="s">
        <v>31</v>
      </c>
      <c r="J63694" t="s">
        <v>357</v>
      </c>
      <c r="K63694">
        <v>8475314</v>
      </c>
      <c r="L63694">
        <v>1</v>
      </c>
      <c r="M63694" t="s">
        <v>23</v>
      </c>
      <c r="N63694" t="s">
        <v>355</v>
      </c>
      <c r="O63694" t="s">
        <v>205</v>
      </c>
    </row>
    <row r="63695" spans="1:15" x14ac:dyDescent="0.3">
      <c r="A63695">
        <v>63693</v>
      </c>
      <c r="B63695" t="s">
        <v>355</v>
      </c>
      <c r="C63695">
        <v>20747</v>
      </c>
      <c r="D63695">
        <v>0</v>
      </c>
      <c r="E63695">
        <v>8478971</v>
      </c>
      <c r="F63695" t="s">
        <v>953</v>
      </c>
      <c r="G63695" t="s">
        <v>205</v>
      </c>
      <c r="H63695">
        <v>1</v>
      </c>
      <c r="I63695" t="s">
        <v>19</v>
      </c>
      <c r="J63695" t="s">
        <v>361</v>
      </c>
      <c r="K63695">
        <v>8476917</v>
      </c>
      <c r="L63695">
        <v>0</v>
      </c>
      <c r="M63695" t="s">
        <v>23</v>
      </c>
      <c r="N63695" t="s">
        <v>355</v>
      </c>
      <c r="O63695" t="s">
        <v>205</v>
      </c>
    </row>
    <row r="63696" spans="1:15" x14ac:dyDescent="0.3">
      <c r="A63696">
        <v>63694</v>
      </c>
      <c r="B63696" t="s">
        <v>355</v>
      </c>
      <c r="C63696">
        <v>20747</v>
      </c>
      <c r="D63696">
        <v>0</v>
      </c>
      <c r="E63696">
        <v>8478009</v>
      </c>
      <c r="F63696" t="s">
        <v>360</v>
      </c>
      <c r="G63696" t="s">
        <v>205</v>
      </c>
      <c r="H63696">
        <v>1</v>
      </c>
      <c r="I63696" t="s">
        <v>31</v>
      </c>
      <c r="J63696" t="s">
        <v>870</v>
      </c>
      <c r="K63696">
        <v>8475786</v>
      </c>
      <c r="L63696">
        <v>1</v>
      </c>
      <c r="M63696" t="s">
        <v>17</v>
      </c>
      <c r="N63696" t="s">
        <v>205</v>
      </c>
      <c r="O63696" t="s">
        <v>355</v>
      </c>
    </row>
    <row r="63697" spans="1:15" x14ac:dyDescent="0.3">
      <c r="A63697">
        <v>63695</v>
      </c>
      <c r="B63697" t="s">
        <v>355</v>
      </c>
      <c r="C63697">
        <v>20747</v>
      </c>
      <c r="D63697">
        <v>0</v>
      </c>
      <c r="E63697">
        <v>8478009</v>
      </c>
      <c r="F63697" t="s">
        <v>360</v>
      </c>
      <c r="G63697" t="s">
        <v>205</v>
      </c>
      <c r="H63697">
        <v>1</v>
      </c>
      <c r="I63697" t="s">
        <v>19</v>
      </c>
      <c r="J63697" t="s">
        <v>229</v>
      </c>
      <c r="K63697">
        <v>8477498</v>
      </c>
      <c r="L63697">
        <v>0</v>
      </c>
      <c r="M63697" t="s">
        <v>17</v>
      </c>
      <c r="N63697" t="s">
        <v>205</v>
      </c>
      <c r="O63697" t="s">
        <v>355</v>
      </c>
    </row>
    <row r="63698" spans="1:15" x14ac:dyDescent="0.3">
      <c r="A63698">
        <v>63696</v>
      </c>
      <c r="B63698" t="s">
        <v>355</v>
      </c>
      <c r="C63698">
        <v>20747</v>
      </c>
      <c r="D63698">
        <v>0</v>
      </c>
      <c r="E63698">
        <v>8478971</v>
      </c>
      <c r="F63698" t="s">
        <v>953</v>
      </c>
      <c r="G63698" t="s">
        <v>205</v>
      </c>
      <c r="H63698">
        <v>1</v>
      </c>
      <c r="I63698" t="s">
        <v>19</v>
      </c>
      <c r="J63698" t="s">
        <v>374</v>
      </c>
      <c r="K63698">
        <v>8485366</v>
      </c>
      <c r="L63698">
        <v>1</v>
      </c>
      <c r="M63698" t="s">
        <v>23</v>
      </c>
      <c r="N63698" t="s">
        <v>355</v>
      </c>
      <c r="O63698" t="s">
        <v>205</v>
      </c>
    </row>
    <row r="63699" spans="1:15" x14ac:dyDescent="0.3">
      <c r="A63699">
        <v>63697</v>
      </c>
      <c r="B63699" t="s">
        <v>355</v>
      </c>
      <c r="C63699">
        <v>20747</v>
      </c>
      <c r="D63699">
        <v>0</v>
      </c>
      <c r="E63699">
        <v>8478971</v>
      </c>
      <c r="F63699" t="s">
        <v>953</v>
      </c>
      <c r="G63699" t="s">
        <v>205</v>
      </c>
      <c r="H63699">
        <v>1</v>
      </c>
      <c r="I63699" t="s">
        <v>19</v>
      </c>
      <c r="J63699" t="s">
        <v>374</v>
      </c>
      <c r="K63699">
        <v>8485366</v>
      </c>
      <c r="L63699">
        <v>1</v>
      </c>
      <c r="M63699" t="s">
        <v>23</v>
      </c>
      <c r="N63699" t="s">
        <v>355</v>
      </c>
      <c r="O63699" t="s">
        <v>205</v>
      </c>
    </row>
    <row r="63700" spans="1:15" x14ac:dyDescent="0.3">
      <c r="A63700">
        <v>63698</v>
      </c>
      <c r="B63700" t="s">
        <v>355</v>
      </c>
      <c r="C63700">
        <v>20747</v>
      </c>
      <c r="D63700">
        <v>0</v>
      </c>
      <c r="E63700">
        <v>8478009</v>
      </c>
      <c r="F63700" t="s">
        <v>360</v>
      </c>
      <c r="G63700" t="s">
        <v>205</v>
      </c>
      <c r="H63700">
        <v>1</v>
      </c>
      <c r="I63700" t="s">
        <v>19</v>
      </c>
      <c r="J63700" t="s">
        <v>650</v>
      </c>
      <c r="K63700">
        <v>8481056</v>
      </c>
      <c r="L63700">
        <v>1</v>
      </c>
      <c r="M63700" t="s">
        <v>17</v>
      </c>
      <c r="N63700" t="s">
        <v>205</v>
      </c>
      <c r="O63700" t="s">
        <v>355</v>
      </c>
    </row>
    <row r="63701" spans="1:15" x14ac:dyDescent="0.3">
      <c r="A63701">
        <v>63699</v>
      </c>
      <c r="B63701" t="s">
        <v>355</v>
      </c>
      <c r="C63701">
        <v>20747</v>
      </c>
      <c r="D63701">
        <v>0</v>
      </c>
      <c r="E63701">
        <v>8478009</v>
      </c>
      <c r="F63701" t="s">
        <v>360</v>
      </c>
      <c r="G63701" t="s">
        <v>205</v>
      </c>
      <c r="H63701">
        <v>1</v>
      </c>
      <c r="I63701" t="s">
        <v>15</v>
      </c>
      <c r="J63701" t="s">
        <v>216</v>
      </c>
      <c r="K63701">
        <v>8478402</v>
      </c>
      <c r="L63701">
        <v>1</v>
      </c>
      <c r="M63701" t="s">
        <v>17</v>
      </c>
      <c r="N63701" t="s">
        <v>205</v>
      </c>
      <c r="O63701" t="s">
        <v>355</v>
      </c>
    </row>
    <row r="63702" spans="1:15" x14ac:dyDescent="0.3">
      <c r="A63702">
        <v>63700</v>
      </c>
      <c r="B63702" t="s">
        <v>355</v>
      </c>
      <c r="C63702">
        <v>20747</v>
      </c>
      <c r="D63702">
        <v>0</v>
      </c>
      <c r="E63702">
        <v>8478009</v>
      </c>
      <c r="F63702" t="s">
        <v>360</v>
      </c>
      <c r="G63702" t="s">
        <v>205</v>
      </c>
      <c r="H63702">
        <v>1</v>
      </c>
      <c r="I63702" t="s">
        <v>15</v>
      </c>
      <c r="J63702" t="s">
        <v>216</v>
      </c>
      <c r="K63702">
        <v>8478402</v>
      </c>
      <c r="L63702">
        <v>1</v>
      </c>
      <c r="M63702" t="s">
        <v>17</v>
      </c>
      <c r="N63702" t="s">
        <v>205</v>
      </c>
      <c r="O63702" t="s">
        <v>355</v>
      </c>
    </row>
    <row r="63703" spans="1:15" x14ac:dyDescent="0.3">
      <c r="A63703">
        <v>63701</v>
      </c>
      <c r="B63703" t="s">
        <v>355</v>
      </c>
      <c r="C63703">
        <v>20747</v>
      </c>
      <c r="D63703">
        <v>0</v>
      </c>
      <c r="E63703">
        <v>8478971</v>
      </c>
      <c r="F63703" t="s">
        <v>953</v>
      </c>
      <c r="G63703" t="s">
        <v>205</v>
      </c>
      <c r="H63703">
        <v>1</v>
      </c>
      <c r="I63703" t="s">
        <v>31</v>
      </c>
      <c r="J63703" t="s">
        <v>367</v>
      </c>
      <c r="K63703">
        <v>8477494</v>
      </c>
      <c r="L63703">
        <v>0</v>
      </c>
      <c r="M63703" t="s">
        <v>23</v>
      </c>
      <c r="N63703" t="s">
        <v>355</v>
      </c>
      <c r="O63703" t="s">
        <v>205</v>
      </c>
    </row>
    <row r="63704" spans="1:15" x14ac:dyDescent="0.3">
      <c r="A63704">
        <v>63702</v>
      </c>
      <c r="B63704" t="s">
        <v>355</v>
      </c>
      <c r="C63704">
        <v>20747</v>
      </c>
      <c r="D63704">
        <v>0</v>
      </c>
      <c r="E63704">
        <v>8478971</v>
      </c>
      <c r="F63704" t="s">
        <v>953</v>
      </c>
      <c r="G63704" t="s">
        <v>205</v>
      </c>
      <c r="H63704">
        <v>1</v>
      </c>
      <c r="I63704" t="s">
        <v>31</v>
      </c>
      <c r="J63704" t="s">
        <v>367</v>
      </c>
      <c r="K63704">
        <v>8477494</v>
      </c>
      <c r="L63704">
        <v>1</v>
      </c>
      <c r="M63704" t="s">
        <v>23</v>
      </c>
      <c r="N63704" t="s">
        <v>355</v>
      </c>
      <c r="O63704" t="s">
        <v>205</v>
      </c>
    </row>
    <row r="63705" spans="1:15" x14ac:dyDescent="0.3">
      <c r="A63705">
        <v>63703</v>
      </c>
      <c r="B63705" t="s">
        <v>355</v>
      </c>
      <c r="C63705">
        <v>20747</v>
      </c>
      <c r="D63705">
        <v>0</v>
      </c>
      <c r="E63705">
        <v>8478971</v>
      </c>
      <c r="F63705" t="s">
        <v>953</v>
      </c>
      <c r="G63705" t="s">
        <v>205</v>
      </c>
      <c r="H63705">
        <v>1</v>
      </c>
      <c r="I63705" t="s">
        <v>19</v>
      </c>
      <c r="J63705" t="s">
        <v>772</v>
      </c>
      <c r="K63705">
        <v>8480871</v>
      </c>
      <c r="L63705">
        <v>1</v>
      </c>
      <c r="M63705" t="s">
        <v>23</v>
      </c>
      <c r="N63705" t="s">
        <v>355</v>
      </c>
      <c r="O63705" t="s">
        <v>205</v>
      </c>
    </row>
    <row r="63706" spans="1:15" x14ac:dyDescent="0.3">
      <c r="A63706">
        <v>63704</v>
      </c>
      <c r="B63706" t="s">
        <v>355</v>
      </c>
      <c r="C63706">
        <v>20747</v>
      </c>
      <c r="D63706">
        <v>0</v>
      </c>
      <c r="E63706">
        <v>8478009</v>
      </c>
      <c r="F63706" t="s">
        <v>360</v>
      </c>
      <c r="G63706" t="s">
        <v>205</v>
      </c>
      <c r="H63706">
        <v>1</v>
      </c>
      <c r="I63706" t="s">
        <v>15</v>
      </c>
      <c r="J63706" t="s">
        <v>746</v>
      </c>
      <c r="K63706">
        <v>8477508</v>
      </c>
      <c r="L63706">
        <v>0</v>
      </c>
      <c r="M63706" t="s">
        <v>17</v>
      </c>
      <c r="N63706" t="s">
        <v>205</v>
      </c>
      <c r="O63706" t="s">
        <v>355</v>
      </c>
    </row>
    <row r="63707" spans="1:15" x14ac:dyDescent="0.3">
      <c r="A63707">
        <v>63705</v>
      </c>
      <c r="B63707" t="s">
        <v>355</v>
      </c>
      <c r="C63707">
        <v>20747</v>
      </c>
      <c r="D63707">
        <v>0</v>
      </c>
      <c r="E63707">
        <v>8478009</v>
      </c>
      <c r="F63707" t="s">
        <v>360</v>
      </c>
      <c r="G63707" t="s">
        <v>205</v>
      </c>
      <c r="H63707">
        <v>1</v>
      </c>
      <c r="I63707" t="s">
        <v>40</v>
      </c>
      <c r="J63707" t="s">
        <v>214</v>
      </c>
      <c r="K63707">
        <v>8477953</v>
      </c>
      <c r="L63707">
        <v>1</v>
      </c>
      <c r="M63707" t="s">
        <v>17</v>
      </c>
      <c r="N63707" t="s">
        <v>205</v>
      </c>
      <c r="O63707" t="s">
        <v>355</v>
      </c>
    </row>
    <row r="63708" spans="1:15" x14ac:dyDescent="0.3">
      <c r="A63708">
        <v>63706</v>
      </c>
      <c r="B63708" t="s">
        <v>355</v>
      </c>
      <c r="C63708">
        <v>20747</v>
      </c>
      <c r="D63708">
        <v>0</v>
      </c>
      <c r="E63708">
        <v>8478971</v>
      </c>
      <c r="F63708" t="s">
        <v>953</v>
      </c>
      <c r="G63708" t="s">
        <v>205</v>
      </c>
      <c r="H63708">
        <v>1</v>
      </c>
      <c r="I63708" t="s">
        <v>15</v>
      </c>
      <c r="J63708" t="s">
        <v>638</v>
      </c>
      <c r="K63708">
        <v>8483553</v>
      </c>
      <c r="L63708">
        <v>1</v>
      </c>
      <c r="M63708" t="s">
        <v>23</v>
      </c>
      <c r="N63708" t="s">
        <v>355</v>
      </c>
      <c r="O63708" t="s">
        <v>205</v>
      </c>
    </row>
    <row r="63709" spans="1:15" x14ac:dyDescent="0.3">
      <c r="A63709">
        <v>63707</v>
      </c>
      <c r="B63709" t="s">
        <v>355</v>
      </c>
      <c r="C63709">
        <v>20747</v>
      </c>
      <c r="D63709">
        <v>0</v>
      </c>
      <c r="E63709">
        <v>8478971</v>
      </c>
      <c r="F63709" t="s">
        <v>953</v>
      </c>
      <c r="G63709" t="s">
        <v>205</v>
      </c>
      <c r="H63709">
        <v>1</v>
      </c>
      <c r="I63709" t="s">
        <v>15</v>
      </c>
      <c r="J63709" t="s">
        <v>745</v>
      </c>
      <c r="K63709">
        <v>8481237</v>
      </c>
      <c r="L63709">
        <v>1</v>
      </c>
      <c r="M63709" t="s">
        <v>23</v>
      </c>
      <c r="N63709" t="s">
        <v>355</v>
      </c>
      <c r="O63709" t="s">
        <v>205</v>
      </c>
    </row>
    <row r="63710" spans="1:15" x14ac:dyDescent="0.3">
      <c r="A63710">
        <v>63708</v>
      </c>
      <c r="B63710" t="s">
        <v>355</v>
      </c>
      <c r="C63710">
        <v>20747</v>
      </c>
      <c r="D63710">
        <v>0</v>
      </c>
      <c r="E63710">
        <v>8478009</v>
      </c>
      <c r="F63710" t="s">
        <v>360</v>
      </c>
      <c r="G63710" t="s">
        <v>205</v>
      </c>
      <c r="H63710">
        <v>1</v>
      </c>
      <c r="I63710" t="s">
        <v>15</v>
      </c>
      <c r="J63710" t="s">
        <v>216</v>
      </c>
      <c r="K63710">
        <v>8478402</v>
      </c>
      <c r="L63710">
        <v>1</v>
      </c>
      <c r="M63710" t="s">
        <v>17</v>
      </c>
      <c r="N63710" t="s">
        <v>205</v>
      </c>
      <c r="O63710" t="s">
        <v>355</v>
      </c>
    </row>
    <row r="63711" spans="1:15" x14ac:dyDescent="0.3">
      <c r="A63711">
        <v>63709</v>
      </c>
      <c r="B63711" t="s">
        <v>355</v>
      </c>
      <c r="C63711">
        <v>20747</v>
      </c>
      <c r="D63711">
        <v>0</v>
      </c>
      <c r="E63711">
        <v>8478009</v>
      </c>
      <c r="F63711" t="s">
        <v>360</v>
      </c>
      <c r="G63711" t="s">
        <v>205</v>
      </c>
      <c r="H63711">
        <v>1</v>
      </c>
      <c r="I63711" t="s">
        <v>19</v>
      </c>
      <c r="J63711" t="s">
        <v>219</v>
      </c>
      <c r="K63711">
        <v>8480803</v>
      </c>
      <c r="L63711">
        <v>1</v>
      </c>
      <c r="M63711" t="s">
        <v>17</v>
      </c>
      <c r="N63711" t="s">
        <v>205</v>
      </c>
      <c r="O63711" t="s">
        <v>355</v>
      </c>
    </row>
    <row r="63712" spans="1:15" x14ac:dyDescent="0.3">
      <c r="A63712">
        <v>63710</v>
      </c>
      <c r="B63712" t="s">
        <v>355</v>
      </c>
      <c r="C63712">
        <v>20747</v>
      </c>
      <c r="D63712">
        <v>0</v>
      </c>
      <c r="E63712">
        <v>8478009</v>
      </c>
      <c r="F63712" t="s">
        <v>360</v>
      </c>
      <c r="G63712" t="s">
        <v>205</v>
      </c>
      <c r="H63712">
        <v>1</v>
      </c>
      <c r="I63712" t="s">
        <v>19</v>
      </c>
      <c r="J63712" t="s">
        <v>771</v>
      </c>
      <c r="K63712">
        <v>8478013</v>
      </c>
      <c r="L63712">
        <v>0</v>
      </c>
      <c r="M63712" t="s">
        <v>17</v>
      </c>
      <c r="N63712" t="s">
        <v>205</v>
      </c>
      <c r="O63712" t="s">
        <v>355</v>
      </c>
    </row>
    <row r="63713" spans="1:15" x14ac:dyDescent="0.3">
      <c r="A63713">
        <v>63711</v>
      </c>
      <c r="B63713" t="s">
        <v>355</v>
      </c>
      <c r="C63713">
        <v>20747</v>
      </c>
      <c r="D63713">
        <v>0</v>
      </c>
      <c r="E63713">
        <v>8478971</v>
      </c>
      <c r="F63713" t="s">
        <v>953</v>
      </c>
      <c r="G63713" t="s">
        <v>205</v>
      </c>
      <c r="H63713">
        <v>1</v>
      </c>
      <c r="I63713" t="s">
        <v>31</v>
      </c>
      <c r="J63713" t="s">
        <v>368</v>
      </c>
      <c r="K63713">
        <v>8477407</v>
      </c>
      <c r="L63713">
        <v>0</v>
      </c>
      <c r="M63713" t="s">
        <v>23</v>
      </c>
      <c r="N63713" t="s">
        <v>355</v>
      </c>
      <c r="O63713" t="s">
        <v>205</v>
      </c>
    </row>
    <row r="63714" spans="1:15" x14ac:dyDescent="0.3">
      <c r="A63714">
        <v>63712</v>
      </c>
      <c r="B63714" t="s">
        <v>355</v>
      </c>
      <c r="C63714">
        <v>20747</v>
      </c>
      <c r="D63714">
        <v>0</v>
      </c>
      <c r="E63714">
        <v>8478009</v>
      </c>
      <c r="F63714" t="s">
        <v>360</v>
      </c>
      <c r="G63714" t="s">
        <v>205</v>
      </c>
      <c r="H63714">
        <v>1</v>
      </c>
      <c r="I63714" t="s">
        <v>40</v>
      </c>
      <c r="J63714" t="s">
        <v>214</v>
      </c>
      <c r="K63714">
        <v>8477953</v>
      </c>
      <c r="L63714">
        <v>1</v>
      </c>
      <c r="M63714" t="s">
        <v>17</v>
      </c>
      <c r="N63714" t="s">
        <v>205</v>
      </c>
      <c r="O63714" t="s">
        <v>355</v>
      </c>
    </row>
    <row r="63715" spans="1:15" x14ac:dyDescent="0.3">
      <c r="A63715">
        <v>63713</v>
      </c>
      <c r="B63715" t="s">
        <v>355</v>
      </c>
      <c r="C63715">
        <v>20747</v>
      </c>
      <c r="D63715">
        <v>0</v>
      </c>
      <c r="E63715">
        <v>8478009</v>
      </c>
      <c r="F63715" t="s">
        <v>360</v>
      </c>
      <c r="G63715" t="s">
        <v>205</v>
      </c>
      <c r="H63715">
        <v>1</v>
      </c>
      <c r="I63715" t="s">
        <v>15</v>
      </c>
      <c r="J63715" t="s">
        <v>213</v>
      </c>
      <c r="K63715">
        <v>8476454</v>
      </c>
      <c r="L63715">
        <v>0</v>
      </c>
      <c r="M63715" t="s">
        <v>17</v>
      </c>
      <c r="N63715" t="s">
        <v>205</v>
      </c>
      <c r="O63715" t="s">
        <v>355</v>
      </c>
    </row>
    <row r="63716" spans="1:15" x14ac:dyDescent="0.3">
      <c r="A63716">
        <v>63714</v>
      </c>
      <c r="B63716" t="s">
        <v>355</v>
      </c>
      <c r="C63716">
        <v>20747</v>
      </c>
      <c r="D63716">
        <v>0</v>
      </c>
      <c r="E63716">
        <v>8478971</v>
      </c>
      <c r="F63716" t="s">
        <v>953</v>
      </c>
      <c r="G63716" t="s">
        <v>205</v>
      </c>
      <c r="H63716">
        <v>1</v>
      </c>
      <c r="I63716" t="s">
        <v>15</v>
      </c>
      <c r="J63716" t="s">
        <v>371</v>
      </c>
      <c r="K63716">
        <v>8478445</v>
      </c>
      <c r="L63716">
        <v>1</v>
      </c>
      <c r="M63716" t="s">
        <v>23</v>
      </c>
      <c r="N63716" t="s">
        <v>355</v>
      </c>
      <c r="O63716" t="s">
        <v>205</v>
      </c>
    </row>
    <row r="63717" spans="1:15" x14ac:dyDescent="0.3">
      <c r="A63717">
        <v>63715</v>
      </c>
      <c r="B63717" t="s">
        <v>355</v>
      </c>
      <c r="C63717">
        <v>20747</v>
      </c>
      <c r="D63717">
        <v>0</v>
      </c>
      <c r="E63717">
        <v>8478971</v>
      </c>
      <c r="F63717" t="s">
        <v>953</v>
      </c>
      <c r="G63717" t="s">
        <v>205</v>
      </c>
      <c r="H63717">
        <v>1</v>
      </c>
      <c r="I63717" t="s">
        <v>31</v>
      </c>
      <c r="J63717" t="s">
        <v>357</v>
      </c>
      <c r="K63717">
        <v>8475314</v>
      </c>
      <c r="L63717">
        <v>1</v>
      </c>
      <c r="M63717" t="s">
        <v>23</v>
      </c>
      <c r="N63717" t="s">
        <v>355</v>
      </c>
      <c r="O63717" t="s">
        <v>205</v>
      </c>
    </row>
    <row r="63718" spans="1:15" x14ac:dyDescent="0.3">
      <c r="A63718">
        <v>63716</v>
      </c>
      <c r="B63718" t="s">
        <v>355</v>
      </c>
      <c r="C63718">
        <v>20747</v>
      </c>
      <c r="D63718">
        <v>0</v>
      </c>
      <c r="E63718">
        <v>8478009</v>
      </c>
      <c r="F63718" t="s">
        <v>360</v>
      </c>
      <c r="G63718" t="s">
        <v>205</v>
      </c>
      <c r="H63718">
        <v>1</v>
      </c>
      <c r="I63718" t="s">
        <v>31</v>
      </c>
      <c r="J63718" t="s">
        <v>870</v>
      </c>
      <c r="K63718">
        <v>8475786</v>
      </c>
      <c r="L63718">
        <v>1</v>
      </c>
      <c r="M63718" t="s">
        <v>17</v>
      </c>
      <c r="N63718" t="s">
        <v>205</v>
      </c>
      <c r="O63718" t="s">
        <v>355</v>
      </c>
    </row>
    <row r="63719" spans="1:15" x14ac:dyDescent="0.3">
      <c r="A63719">
        <v>63717</v>
      </c>
      <c r="B63719" t="s">
        <v>355</v>
      </c>
      <c r="C63719">
        <v>20747</v>
      </c>
      <c r="D63719">
        <v>0</v>
      </c>
      <c r="E63719">
        <v>8478009</v>
      </c>
      <c r="F63719" t="s">
        <v>360</v>
      </c>
      <c r="G63719" t="s">
        <v>205</v>
      </c>
      <c r="H63719">
        <v>1</v>
      </c>
      <c r="I63719" t="s">
        <v>31</v>
      </c>
      <c r="J63719" t="s">
        <v>870</v>
      </c>
      <c r="K63719">
        <v>8475786</v>
      </c>
      <c r="L63719">
        <v>0</v>
      </c>
      <c r="M63719" t="s">
        <v>17</v>
      </c>
      <c r="N63719" t="s">
        <v>205</v>
      </c>
      <c r="O63719" t="s">
        <v>355</v>
      </c>
    </row>
    <row r="63720" spans="1:15" x14ac:dyDescent="0.3">
      <c r="A63720">
        <v>63718</v>
      </c>
      <c r="B63720" t="s">
        <v>355</v>
      </c>
      <c r="C63720">
        <v>20747</v>
      </c>
      <c r="D63720">
        <v>0</v>
      </c>
      <c r="E63720">
        <v>8478009</v>
      </c>
      <c r="F63720" t="s">
        <v>360</v>
      </c>
      <c r="G63720" t="s">
        <v>205</v>
      </c>
      <c r="H63720">
        <v>1</v>
      </c>
      <c r="I63720" t="s">
        <v>31</v>
      </c>
      <c r="J63720" t="s">
        <v>210</v>
      </c>
      <c r="K63720">
        <v>8483455</v>
      </c>
      <c r="L63720">
        <v>1</v>
      </c>
      <c r="M63720" t="s">
        <v>17</v>
      </c>
      <c r="N63720" t="s">
        <v>205</v>
      </c>
      <c r="O63720" t="s">
        <v>355</v>
      </c>
    </row>
    <row r="63721" spans="1:15" x14ac:dyDescent="0.3">
      <c r="A63721">
        <v>63719</v>
      </c>
      <c r="B63721" t="s">
        <v>355</v>
      </c>
      <c r="C63721">
        <v>20747</v>
      </c>
      <c r="D63721">
        <v>0</v>
      </c>
      <c r="E63721">
        <v>8478009</v>
      </c>
      <c r="F63721" t="s">
        <v>360</v>
      </c>
      <c r="G63721" t="s">
        <v>205</v>
      </c>
      <c r="H63721">
        <v>1</v>
      </c>
      <c r="I63721" t="s">
        <v>15</v>
      </c>
      <c r="J63721" t="s">
        <v>660</v>
      </c>
      <c r="K63721">
        <v>8483512</v>
      </c>
      <c r="L63721">
        <v>1</v>
      </c>
      <c r="M63721" t="s">
        <v>17</v>
      </c>
      <c r="N63721" t="s">
        <v>205</v>
      </c>
      <c r="O63721" t="s">
        <v>355</v>
      </c>
    </row>
    <row r="63722" spans="1:15" x14ac:dyDescent="0.3">
      <c r="A63722">
        <v>63720</v>
      </c>
      <c r="B63722" t="s">
        <v>355</v>
      </c>
      <c r="C63722">
        <v>20747</v>
      </c>
      <c r="D63722">
        <v>0</v>
      </c>
      <c r="E63722">
        <v>8478009</v>
      </c>
      <c r="F63722" t="s">
        <v>360</v>
      </c>
      <c r="G63722" t="s">
        <v>205</v>
      </c>
      <c r="H63722">
        <v>1</v>
      </c>
      <c r="I63722" t="s">
        <v>19</v>
      </c>
      <c r="J63722" t="s">
        <v>222</v>
      </c>
      <c r="K63722">
        <v>8475218</v>
      </c>
      <c r="L63722">
        <v>0</v>
      </c>
      <c r="M63722" t="s">
        <v>17</v>
      </c>
      <c r="N63722" t="s">
        <v>205</v>
      </c>
      <c r="O63722" t="s">
        <v>355</v>
      </c>
    </row>
    <row r="63723" spans="1:15" x14ac:dyDescent="0.3">
      <c r="A63723">
        <v>63721</v>
      </c>
      <c r="B63723" t="s">
        <v>355</v>
      </c>
      <c r="C63723">
        <v>20747</v>
      </c>
      <c r="D63723">
        <v>0</v>
      </c>
      <c r="E63723">
        <v>8478971</v>
      </c>
      <c r="F63723" t="s">
        <v>953</v>
      </c>
      <c r="G63723" t="s">
        <v>205</v>
      </c>
      <c r="H63723">
        <v>1</v>
      </c>
      <c r="I63723" t="s">
        <v>31</v>
      </c>
      <c r="J63723" t="s">
        <v>368</v>
      </c>
      <c r="K63723">
        <v>8477407</v>
      </c>
      <c r="L63723">
        <v>0</v>
      </c>
      <c r="M63723" t="s">
        <v>23</v>
      </c>
      <c r="N63723" t="s">
        <v>355</v>
      </c>
      <c r="O63723" t="s">
        <v>205</v>
      </c>
    </row>
    <row r="63724" spans="1:15" x14ac:dyDescent="0.3">
      <c r="A63724">
        <v>63722</v>
      </c>
      <c r="B63724" t="s">
        <v>355</v>
      </c>
      <c r="C63724">
        <v>20747</v>
      </c>
      <c r="D63724">
        <v>0</v>
      </c>
      <c r="E63724">
        <v>8478009</v>
      </c>
      <c r="F63724" t="s">
        <v>360</v>
      </c>
      <c r="G63724" t="s">
        <v>205</v>
      </c>
      <c r="H63724">
        <v>2</v>
      </c>
      <c r="I63724" t="s">
        <v>19</v>
      </c>
      <c r="J63724" t="s">
        <v>222</v>
      </c>
      <c r="K63724">
        <v>8475218</v>
      </c>
      <c r="L63724">
        <v>0</v>
      </c>
      <c r="M63724" t="s">
        <v>17</v>
      </c>
      <c r="N63724" t="s">
        <v>205</v>
      </c>
      <c r="O63724" t="s">
        <v>355</v>
      </c>
    </row>
    <row r="63725" spans="1:15" x14ac:dyDescent="0.3">
      <c r="A63725">
        <v>63723</v>
      </c>
      <c r="B63725" t="s">
        <v>355</v>
      </c>
      <c r="C63725">
        <v>20747</v>
      </c>
      <c r="D63725">
        <v>0</v>
      </c>
      <c r="E63725">
        <v>8478009</v>
      </c>
      <c r="F63725" t="s">
        <v>360</v>
      </c>
      <c r="G63725" t="s">
        <v>205</v>
      </c>
      <c r="H63725">
        <v>2</v>
      </c>
      <c r="I63725" t="s">
        <v>40</v>
      </c>
      <c r="J63725" t="s">
        <v>214</v>
      </c>
      <c r="K63725">
        <v>8477953</v>
      </c>
      <c r="L63725">
        <v>1</v>
      </c>
      <c r="M63725" t="s">
        <v>17</v>
      </c>
      <c r="N63725" t="s">
        <v>205</v>
      </c>
      <c r="O63725" t="s">
        <v>355</v>
      </c>
    </row>
    <row r="63726" spans="1:15" x14ac:dyDescent="0.3">
      <c r="A63726">
        <v>63724</v>
      </c>
      <c r="B63726" t="s">
        <v>355</v>
      </c>
      <c r="C63726">
        <v>20747</v>
      </c>
      <c r="D63726">
        <v>0</v>
      </c>
      <c r="E63726">
        <v>8478009</v>
      </c>
      <c r="F63726" t="s">
        <v>360</v>
      </c>
      <c r="G63726" t="s">
        <v>205</v>
      </c>
      <c r="H63726">
        <v>2</v>
      </c>
      <c r="I63726" t="s">
        <v>19</v>
      </c>
      <c r="J63726" t="s">
        <v>209</v>
      </c>
      <c r="K63726">
        <v>8480834</v>
      </c>
      <c r="L63726">
        <v>1</v>
      </c>
      <c r="M63726" t="s">
        <v>17</v>
      </c>
      <c r="N63726" t="s">
        <v>205</v>
      </c>
      <c r="O63726" t="s">
        <v>355</v>
      </c>
    </row>
    <row r="63727" spans="1:15" x14ac:dyDescent="0.3">
      <c r="A63727">
        <v>63725</v>
      </c>
      <c r="B63727" t="s">
        <v>355</v>
      </c>
      <c r="C63727">
        <v>20747</v>
      </c>
      <c r="D63727">
        <v>0</v>
      </c>
      <c r="E63727">
        <v>8478009</v>
      </c>
      <c r="F63727" t="s">
        <v>360</v>
      </c>
      <c r="G63727" t="s">
        <v>205</v>
      </c>
      <c r="H63727">
        <v>2</v>
      </c>
      <c r="I63727" t="s">
        <v>40</v>
      </c>
      <c r="J63727" t="s">
        <v>204</v>
      </c>
      <c r="K63727">
        <v>8481617</v>
      </c>
      <c r="L63727">
        <v>1</v>
      </c>
      <c r="M63727" t="s">
        <v>17</v>
      </c>
      <c r="N63727" t="s">
        <v>205</v>
      </c>
      <c r="O63727" t="s">
        <v>355</v>
      </c>
    </row>
    <row r="63728" spans="1:15" x14ac:dyDescent="0.3">
      <c r="A63728">
        <v>63726</v>
      </c>
      <c r="B63728" t="s">
        <v>355</v>
      </c>
      <c r="C63728">
        <v>20747</v>
      </c>
      <c r="D63728">
        <v>0</v>
      </c>
      <c r="E63728">
        <v>8478009</v>
      </c>
      <c r="F63728" t="s">
        <v>360</v>
      </c>
      <c r="G63728" t="s">
        <v>205</v>
      </c>
      <c r="H63728">
        <v>2</v>
      </c>
      <c r="I63728" t="s">
        <v>40</v>
      </c>
      <c r="J63728" t="s">
        <v>204</v>
      </c>
      <c r="K63728">
        <v>8481617</v>
      </c>
      <c r="L63728">
        <v>1</v>
      </c>
      <c r="M63728" t="s">
        <v>17</v>
      </c>
      <c r="N63728" t="s">
        <v>205</v>
      </c>
      <c r="O63728" t="s">
        <v>355</v>
      </c>
    </row>
    <row r="63729" spans="1:15" x14ac:dyDescent="0.3">
      <c r="A63729">
        <v>63727</v>
      </c>
      <c r="B63729" t="s">
        <v>355</v>
      </c>
      <c r="C63729">
        <v>20747</v>
      </c>
      <c r="D63729">
        <v>0</v>
      </c>
      <c r="E63729">
        <v>8478009</v>
      </c>
      <c r="F63729" t="s">
        <v>360</v>
      </c>
      <c r="G63729" t="s">
        <v>205</v>
      </c>
      <c r="H63729">
        <v>2</v>
      </c>
      <c r="I63729" t="s">
        <v>19</v>
      </c>
      <c r="J63729" t="s">
        <v>771</v>
      </c>
      <c r="K63729">
        <v>8478013</v>
      </c>
      <c r="L63729">
        <v>1</v>
      </c>
      <c r="M63729" t="s">
        <v>17</v>
      </c>
      <c r="N63729" t="s">
        <v>205</v>
      </c>
      <c r="O63729" t="s">
        <v>355</v>
      </c>
    </row>
    <row r="63730" spans="1:15" x14ac:dyDescent="0.3">
      <c r="A63730">
        <v>63728</v>
      </c>
      <c r="B63730" t="s">
        <v>355</v>
      </c>
      <c r="C63730">
        <v>20747</v>
      </c>
      <c r="D63730">
        <v>0</v>
      </c>
      <c r="E63730">
        <v>8478009</v>
      </c>
      <c r="F63730" t="s">
        <v>360</v>
      </c>
      <c r="G63730" t="s">
        <v>205</v>
      </c>
      <c r="H63730">
        <v>2</v>
      </c>
      <c r="I63730" t="s">
        <v>19</v>
      </c>
      <c r="J63730" t="s">
        <v>771</v>
      </c>
      <c r="K63730">
        <v>8478013</v>
      </c>
      <c r="L63730">
        <v>1</v>
      </c>
      <c r="M63730" t="s">
        <v>17</v>
      </c>
      <c r="N63730" t="s">
        <v>205</v>
      </c>
      <c r="O63730" t="s">
        <v>355</v>
      </c>
    </row>
    <row r="63731" spans="1:15" x14ac:dyDescent="0.3">
      <c r="A63731">
        <v>63729</v>
      </c>
      <c r="B63731" t="s">
        <v>355</v>
      </c>
      <c r="C63731">
        <v>20747</v>
      </c>
      <c r="D63731">
        <v>0</v>
      </c>
      <c r="E63731">
        <v>8478009</v>
      </c>
      <c r="F63731" t="s">
        <v>360</v>
      </c>
      <c r="G63731" t="s">
        <v>205</v>
      </c>
      <c r="H63731">
        <v>2</v>
      </c>
      <c r="I63731" t="s">
        <v>15</v>
      </c>
      <c r="J63731" t="s">
        <v>660</v>
      </c>
      <c r="K63731">
        <v>8483512</v>
      </c>
      <c r="L63731">
        <v>1</v>
      </c>
      <c r="M63731" t="s">
        <v>17</v>
      </c>
      <c r="N63731" t="s">
        <v>205</v>
      </c>
      <c r="O63731" t="s">
        <v>355</v>
      </c>
    </row>
    <row r="63732" spans="1:15" x14ac:dyDescent="0.3">
      <c r="A63732">
        <v>63730</v>
      </c>
      <c r="B63732" t="s">
        <v>355</v>
      </c>
      <c r="C63732">
        <v>20747</v>
      </c>
      <c r="D63732">
        <v>0</v>
      </c>
      <c r="E63732">
        <v>8478009</v>
      </c>
      <c r="F63732" t="s">
        <v>360</v>
      </c>
      <c r="G63732" t="s">
        <v>205</v>
      </c>
      <c r="H63732">
        <v>2</v>
      </c>
      <c r="I63732" t="s">
        <v>19</v>
      </c>
      <c r="J63732" t="s">
        <v>229</v>
      </c>
      <c r="K63732">
        <v>8477498</v>
      </c>
      <c r="L63732">
        <v>0</v>
      </c>
      <c r="M63732" t="s">
        <v>17</v>
      </c>
      <c r="N63732" t="s">
        <v>205</v>
      </c>
      <c r="O63732" t="s">
        <v>355</v>
      </c>
    </row>
    <row r="63733" spans="1:15" x14ac:dyDescent="0.3">
      <c r="A63733">
        <v>63731</v>
      </c>
      <c r="B63733" t="s">
        <v>355</v>
      </c>
      <c r="C63733">
        <v>20747</v>
      </c>
      <c r="D63733">
        <v>0</v>
      </c>
      <c r="E63733">
        <v>8478009</v>
      </c>
      <c r="F63733" t="s">
        <v>360</v>
      </c>
      <c r="G63733" t="s">
        <v>205</v>
      </c>
      <c r="H63733">
        <v>2</v>
      </c>
      <c r="I63733" t="s">
        <v>19</v>
      </c>
      <c r="J63733" t="s">
        <v>219</v>
      </c>
      <c r="K63733">
        <v>8480803</v>
      </c>
      <c r="L63733">
        <v>1</v>
      </c>
      <c r="M63733" t="s">
        <v>17</v>
      </c>
      <c r="N63733" t="s">
        <v>205</v>
      </c>
      <c r="O63733" t="s">
        <v>355</v>
      </c>
    </row>
    <row r="63734" spans="1:15" x14ac:dyDescent="0.3">
      <c r="A63734">
        <v>63732</v>
      </c>
      <c r="B63734" t="s">
        <v>355</v>
      </c>
      <c r="C63734">
        <v>20747</v>
      </c>
      <c r="D63734">
        <v>0</v>
      </c>
      <c r="E63734">
        <v>8478971</v>
      </c>
      <c r="F63734" t="s">
        <v>953</v>
      </c>
      <c r="G63734" t="s">
        <v>205</v>
      </c>
      <c r="H63734">
        <v>2</v>
      </c>
      <c r="I63734" t="s">
        <v>19</v>
      </c>
      <c r="J63734" t="s">
        <v>361</v>
      </c>
      <c r="K63734">
        <v>8476917</v>
      </c>
      <c r="L63734">
        <v>1</v>
      </c>
      <c r="M63734" t="s">
        <v>23</v>
      </c>
      <c r="N63734" t="s">
        <v>355</v>
      </c>
      <c r="O63734" t="s">
        <v>205</v>
      </c>
    </row>
    <row r="63735" spans="1:15" x14ac:dyDescent="0.3">
      <c r="A63735">
        <v>63733</v>
      </c>
      <c r="B63735" t="s">
        <v>355</v>
      </c>
      <c r="C63735">
        <v>20747</v>
      </c>
      <c r="D63735">
        <v>0</v>
      </c>
      <c r="E63735">
        <v>8478009</v>
      </c>
      <c r="F63735" t="s">
        <v>360</v>
      </c>
      <c r="G63735" t="s">
        <v>205</v>
      </c>
      <c r="H63735">
        <v>2</v>
      </c>
      <c r="I63735" t="s">
        <v>15</v>
      </c>
      <c r="J63735" t="s">
        <v>660</v>
      </c>
      <c r="K63735">
        <v>8483512</v>
      </c>
      <c r="L63735">
        <v>0</v>
      </c>
      <c r="M63735" t="s">
        <v>17</v>
      </c>
      <c r="N63735" t="s">
        <v>205</v>
      </c>
      <c r="O63735" t="s">
        <v>355</v>
      </c>
    </row>
    <row r="63736" spans="1:15" x14ac:dyDescent="0.3">
      <c r="A63736">
        <v>63734</v>
      </c>
      <c r="B63736" t="s">
        <v>355</v>
      </c>
      <c r="C63736">
        <v>20747</v>
      </c>
      <c r="D63736">
        <v>0</v>
      </c>
      <c r="E63736">
        <v>8478009</v>
      </c>
      <c r="F63736" t="s">
        <v>360</v>
      </c>
      <c r="G63736" t="s">
        <v>205</v>
      </c>
      <c r="H63736">
        <v>2</v>
      </c>
      <c r="I63736" t="s">
        <v>15</v>
      </c>
      <c r="J63736" t="s">
        <v>660</v>
      </c>
      <c r="K63736">
        <v>8483512</v>
      </c>
      <c r="L63736">
        <v>0</v>
      </c>
      <c r="M63736" t="s">
        <v>17</v>
      </c>
      <c r="N63736" t="s">
        <v>205</v>
      </c>
      <c r="O63736" t="s">
        <v>355</v>
      </c>
    </row>
    <row r="63737" spans="1:15" x14ac:dyDescent="0.3">
      <c r="A63737">
        <v>63735</v>
      </c>
      <c r="B63737" t="s">
        <v>355</v>
      </c>
      <c r="C63737">
        <v>20747</v>
      </c>
      <c r="D63737">
        <v>0</v>
      </c>
      <c r="E63737">
        <v>8478009</v>
      </c>
      <c r="F63737" t="s">
        <v>360</v>
      </c>
      <c r="G63737" t="s">
        <v>205</v>
      </c>
      <c r="H63737">
        <v>2</v>
      </c>
      <c r="I63737" t="s">
        <v>31</v>
      </c>
      <c r="J63737" t="s">
        <v>210</v>
      </c>
      <c r="K63737">
        <v>8483455</v>
      </c>
      <c r="L63737">
        <v>1</v>
      </c>
      <c r="M63737" t="s">
        <v>17</v>
      </c>
      <c r="N63737" t="s">
        <v>205</v>
      </c>
      <c r="O63737" t="s">
        <v>355</v>
      </c>
    </row>
    <row r="63738" spans="1:15" x14ac:dyDescent="0.3">
      <c r="A63738">
        <v>63736</v>
      </c>
      <c r="B63738" t="s">
        <v>355</v>
      </c>
      <c r="C63738">
        <v>20747</v>
      </c>
      <c r="D63738">
        <v>0</v>
      </c>
      <c r="E63738">
        <v>8478971</v>
      </c>
      <c r="F63738" t="s">
        <v>953</v>
      </c>
      <c r="G63738" t="s">
        <v>205</v>
      </c>
      <c r="H63738">
        <v>2</v>
      </c>
      <c r="I63738" t="s">
        <v>31</v>
      </c>
      <c r="J63738" t="s">
        <v>368</v>
      </c>
      <c r="K63738">
        <v>8477407</v>
      </c>
      <c r="L63738">
        <v>0</v>
      </c>
      <c r="M63738" t="s">
        <v>23</v>
      </c>
      <c r="N63738" t="s">
        <v>355</v>
      </c>
      <c r="O63738" t="s">
        <v>205</v>
      </c>
    </row>
    <row r="63739" spans="1:15" x14ac:dyDescent="0.3">
      <c r="A63739">
        <v>63737</v>
      </c>
      <c r="B63739" t="s">
        <v>355</v>
      </c>
      <c r="C63739">
        <v>20747</v>
      </c>
      <c r="D63739">
        <v>0</v>
      </c>
      <c r="E63739">
        <v>8478009</v>
      </c>
      <c r="F63739" t="s">
        <v>360</v>
      </c>
      <c r="G63739" t="s">
        <v>205</v>
      </c>
      <c r="H63739">
        <v>2</v>
      </c>
      <c r="I63739" t="s">
        <v>31</v>
      </c>
      <c r="J63739" t="s">
        <v>870</v>
      </c>
      <c r="K63739">
        <v>8475786</v>
      </c>
      <c r="L63739">
        <v>1</v>
      </c>
      <c r="M63739" t="s">
        <v>17</v>
      </c>
      <c r="N63739" t="s">
        <v>205</v>
      </c>
      <c r="O63739" t="s">
        <v>355</v>
      </c>
    </row>
    <row r="63740" spans="1:15" x14ac:dyDescent="0.3">
      <c r="A63740">
        <v>63738</v>
      </c>
      <c r="B63740" t="s">
        <v>355</v>
      </c>
      <c r="C63740">
        <v>20747</v>
      </c>
      <c r="D63740">
        <v>0</v>
      </c>
      <c r="E63740">
        <v>8478971</v>
      </c>
      <c r="F63740" t="s">
        <v>953</v>
      </c>
      <c r="G63740" t="s">
        <v>205</v>
      </c>
      <c r="H63740">
        <v>2</v>
      </c>
      <c r="I63740" t="s">
        <v>15</v>
      </c>
      <c r="J63740" t="s">
        <v>745</v>
      </c>
      <c r="K63740">
        <v>8481237</v>
      </c>
      <c r="L63740">
        <v>0</v>
      </c>
      <c r="M63740" t="s">
        <v>23</v>
      </c>
      <c r="N63740" t="s">
        <v>355</v>
      </c>
      <c r="O63740" t="s">
        <v>205</v>
      </c>
    </row>
    <row r="63741" spans="1:15" x14ac:dyDescent="0.3">
      <c r="A63741">
        <v>63739</v>
      </c>
      <c r="B63741" t="s">
        <v>355</v>
      </c>
      <c r="C63741">
        <v>20747</v>
      </c>
      <c r="D63741">
        <v>0</v>
      </c>
      <c r="E63741">
        <v>8478971</v>
      </c>
      <c r="F63741" t="s">
        <v>953</v>
      </c>
      <c r="G63741" t="s">
        <v>205</v>
      </c>
      <c r="H63741">
        <v>2</v>
      </c>
      <c r="I63741" t="s">
        <v>31</v>
      </c>
      <c r="J63741" t="s">
        <v>357</v>
      </c>
      <c r="K63741">
        <v>8475314</v>
      </c>
      <c r="L63741">
        <v>1</v>
      </c>
      <c r="M63741" t="s">
        <v>23</v>
      </c>
      <c r="N63741" t="s">
        <v>355</v>
      </c>
      <c r="O63741" t="s">
        <v>205</v>
      </c>
    </row>
    <row r="63742" spans="1:15" x14ac:dyDescent="0.3">
      <c r="A63742">
        <v>63740</v>
      </c>
      <c r="B63742" t="s">
        <v>355</v>
      </c>
      <c r="C63742">
        <v>20747</v>
      </c>
      <c r="D63742">
        <v>0</v>
      </c>
      <c r="E63742">
        <v>8478009</v>
      </c>
      <c r="F63742" t="s">
        <v>360</v>
      </c>
      <c r="G63742" t="s">
        <v>205</v>
      </c>
      <c r="H63742">
        <v>2</v>
      </c>
      <c r="I63742" t="s">
        <v>40</v>
      </c>
      <c r="J63742" t="s">
        <v>214</v>
      </c>
      <c r="K63742">
        <v>8477953</v>
      </c>
      <c r="L63742">
        <v>1</v>
      </c>
      <c r="M63742" t="s">
        <v>17</v>
      </c>
      <c r="N63742" t="s">
        <v>205</v>
      </c>
      <c r="O63742" t="s">
        <v>355</v>
      </c>
    </row>
    <row r="63743" spans="1:15" x14ac:dyDescent="0.3">
      <c r="A63743">
        <v>63741</v>
      </c>
      <c r="B63743" t="s">
        <v>355</v>
      </c>
      <c r="C63743">
        <v>20747</v>
      </c>
      <c r="D63743">
        <v>0</v>
      </c>
      <c r="E63743">
        <v>8478009</v>
      </c>
      <c r="F63743" t="s">
        <v>360</v>
      </c>
      <c r="G63743" t="s">
        <v>205</v>
      </c>
      <c r="H63743">
        <v>2</v>
      </c>
      <c r="I63743" t="s">
        <v>15</v>
      </c>
      <c r="J63743" t="s">
        <v>733</v>
      </c>
      <c r="K63743">
        <v>8478458</v>
      </c>
      <c r="L63743">
        <v>1</v>
      </c>
      <c r="M63743" t="s">
        <v>17</v>
      </c>
      <c r="N63743" t="s">
        <v>205</v>
      </c>
      <c r="O63743" t="s">
        <v>355</v>
      </c>
    </row>
    <row r="63744" spans="1:15" x14ac:dyDescent="0.3">
      <c r="A63744">
        <v>63742</v>
      </c>
      <c r="B63744" t="s">
        <v>355</v>
      </c>
      <c r="C63744">
        <v>20747</v>
      </c>
      <c r="D63744">
        <v>0</v>
      </c>
      <c r="E63744">
        <v>8478971</v>
      </c>
      <c r="F63744" t="s">
        <v>953</v>
      </c>
      <c r="G63744" t="s">
        <v>205</v>
      </c>
      <c r="H63744">
        <v>2</v>
      </c>
      <c r="I63744" t="s">
        <v>31</v>
      </c>
      <c r="J63744" t="s">
        <v>368</v>
      </c>
      <c r="K63744">
        <v>8477407</v>
      </c>
      <c r="L63744">
        <v>1</v>
      </c>
      <c r="M63744" t="s">
        <v>23</v>
      </c>
      <c r="N63744" t="s">
        <v>355</v>
      </c>
      <c r="O63744" t="s">
        <v>205</v>
      </c>
    </row>
    <row r="63745" spans="1:15" x14ac:dyDescent="0.3">
      <c r="A63745">
        <v>63743</v>
      </c>
      <c r="B63745" t="s">
        <v>355</v>
      </c>
      <c r="C63745">
        <v>20747</v>
      </c>
      <c r="D63745">
        <v>0</v>
      </c>
      <c r="E63745">
        <v>8478009</v>
      </c>
      <c r="F63745" t="s">
        <v>360</v>
      </c>
      <c r="G63745" t="s">
        <v>205</v>
      </c>
      <c r="H63745">
        <v>2</v>
      </c>
      <c r="I63745" t="s">
        <v>15</v>
      </c>
      <c r="J63745" t="s">
        <v>858</v>
      </c>
      <c r="K63745">
        <v>8477406</v>
      </c>
      <c r="L63745">
        <v>0</v>
      </c>
      <c r="M63745" t="s">
        <v>17</v>
      </c>
      <c r="N63745" t="s">
        <v>205</v>
      </c>
      <c r="O63745" t="s">
        <v>355</v>
      </c>
    </row>
    <row r="63746" spans="1:15" x14ac:dyDescent="0.3">
      <c r="A63746">
        <v>63744</v>
      </c>
      <c r="B63746" t="s">
        <v>355</v>
      </c>
      <c r="C63746">
        <v>20747</v>
      </c>
      <c r="D63746">
        <v>0</v>
      </c>
      <c r="E63746">
        <v>8478971</v>
      </c>
      <c r="F63746" t="s">
        <v>953</v>
      </c>
      <c r="G63746" t="s">
        <v>205</v>
      </c>
      <c r="H63746">
        <v>2</v>
      </c>
      <c r="I63746" t="s">
        <v>19</v>
      </c>
      <c r="J63746" t="s">
        <v>639</v>
      </c>
      <c r="K63746">
        <v>8477506</v>
      </c>
      <c r="L63746">
        <v>1</v>
      </c>
      <c r="M63746" t="s">
        <v>23</v>
      </c>
      <c r="N63746" t="s">
        <v>355</v>
      </c>
      <c r="O63746" t="s">
        <v>205</v>
      </c>
    </row>
    <row r="63747" spans="1:15" x14ac:dyDescent="0.3">
      <c r="A63747">
        <v>63745</v>
      </c>
      <c r="B63747" t="s">
        <v>355</v>
      </c>
      <c r="C63747">
        <v>20747</v>
      </c>
      <c r="D63747">
        <v>0</v>
      </c>
      <c r="E63747">
        <v>8478009</v>
      </c>
      <c r="F63747" t="s">
        <v>360</v>
      </c>
      <c r="G63747" t="s">
        <v>205</v>
      </c>
      <c r="H63747">
        <v>2</v>
      </c>
      <c r="I63747" t="s">
        <v>19</v>
      </c>
      <c r="J63747" t="s">
        <v>219</v>
      </c>
      <c r="K63747">
        <v>8480803</v>
      </c>
      <c r="L63747">
        <v>1</v>
      </c>
      <c r="M63747" t="s">
        <v>17</v>
      </c>
      <c r="N63747" t="s">
        <v>205</v>
      </c>
      <c r="O63747" t="s">
        <v>355</v>
      </c>
    </row>
    <row r="63748" spans="1:15" x14ac:dyDescent="0.3">
      <c r="A63748">
        <v>63746</v>
      </c>
      <c r="B63748" t="s">
        <v>355</v>
      </c>
      <c r="C63748">
        <v>20747</v>
      </c>
      <c r="D63748">
        <v>0</v>
      </c>
      <c r="E63748">
        <v>8478009</v>
      </c>
      <c r="F63748" t="s">
        <v>360</v>
      </c>
      <c r="G63748" t="s">
        <v>205</v>
      </c>
      <c r="H63748">
        <v>2</v>
      </c>
      <c r="I63748" t="s">
        <v>15</v>
      </c>
      <c r="J63748" t="s">
        <v>213</v>
      </c>
      <c r="K63748">
        <v>8476454</v>
      </c>
      <c r="L63748">
        <v>0</v>
      </c>
      <c r="M63748" t="s">
        <v>17</v>
      </c>
      <c r="N63748" t="s">
        <v>205</v>
      </c>
      <c r="O63748" t="s">
        <v>355</v>
      </c>
    </row>
    <row r="63749" spans="1:15" x14ac:dyDescent="0.3">
      <c r="A63749">
        <v>63747</v>
      </c>
      <c r="B63749" t="s">
        <v>355</v>
      </c>
      <c r="C63749">
        <v>20747</v>
      </c>
      <c r="D63749">
        <v>0</v>
      </c>
      <c r="E63749">
        <v>8478009</v>
      </c>
      <c r="F63749" t="s">
        <v>360</v>
      </c>
      <c r="G63749" t="s">
        <v>205</v>
      </c>
      <c r="H63749">
        <v>3</v>
      </c>
      <c r="I63749" t="s">
        <v>19</v>
      </c>
      <c r="J63749" t="s">
        <v>219</v>
      </c>
      <c r="K63749">
        <v>8480803</v>
      </c>
      <c r="L63749">
        <v>0</v>
      </c>
      <c r="M63749" t="s">
        <v>17</v>
      </c>
      <c r="N63749" t="s">
        <v>205</v>
      </c>
      <c r="O63749" t="s">
        <v>355</v>
      </c>
    </row>
    <row r="63750" spans="1:15" x14ac:dyDescent="0.3">
      <c r="A63750">
        <v>63748</v>
      </c>
      <c r="B63750" t="s">
        <v>355</v>
      </c>
      <c r="C63750">
        <v>20747</v>
      </c>
      <c r="D63750">
        <v>0</v>
      </c>
      <c r="E63750">
        <v>8478009</v>
      </c>
      <c r="F63750" t="s">
        <v>360</v>
      </c>
      <c r="G63750" t="s">
        <v>205</v>
      </c>
      <c r="H63750">
        <v>3</v>
      </c>
      <c r="I63750" t="s">
        <v>15</v>
      </c>
      <c r="J63750" t="s">
        <v>212</v>
      </c>
      <c r="K63750">
        <v>8477934</v>
      </c>
      <c r="L63750">
        <v>0</v>
      </c>
      <c r="M63750" t="s">
        <v>17</v>
      </c>
      <c r="N63750" t="s">
        <v>205</v>
      </c>
      <c r="O63750" t="s">
        <v>355</v>
      </c>
    </row>
    <row r="63751" spans="1:15" x14ac:dyDescent="0.3">
      <c r="A63751">
        <v>63749</v>
      </c>
      <c r="B63751" t="s">
        <v>355</v>
      </c>
      <c r="C63751">
        <v>20747</v>
      </c>
      <c r="D63751">
        <v>0</v>
      </c>
      <c r="E63751">
        <v>8478009</v>
      </c>
      <c r="F63751" t="s">
        <v>360</v>
      </c>
      <c r="G63751" t="s">
        <v>205</v>
      </c>
      <c r="H63751">
        <v>3</v>
      </c>
      <c r="I63751" t="s">
        <v>15</v>
      </c>
      <c r="J63751" t="s">
        <v>733</v>
      </c>
      <c r="K63751">
        <v>8478458</v>
      </c>
      <c r="L63751">
        <v>1</v>
      </c>
      <c r="M63751" t="s">
        <v>17</v>
      </c>
      <c r="N63751" t="s">
        <v>205</v>
      </c>
      <c r="O63751" t="s">
        <v>355</v>
      </c>
    </row>
    <row r="63752" spans="1:15" x14ac:dyDescent="0.3">
      <c r="A63752">
        <v>63750</v>
      </c>
      <c r="B63752" t="s">
        <v>355</v>
      </c>
      <c r="C63752">
        <v>20747</v>
      </c>
      <c r="D63752">
        <v>0</v>
      </c>
      <c r="E63752">
        <v>8478009</v>
      </c>
      <c r="F63752" t="s">
        <v>360</v>
      </c>
      <c r="G63752" t="s">
        <v>205</v>
      </c>
      <c r="H63752">
        <v>3</v>
      </c>
      <c r="I63752" t="s">
        <v>19</v>
      </c>
      <c r="J63752" t="s">
        <v>219</v>
      </c>
      <c r="K63752">
        <v>8480803</v>
      </c>
      <c r="L63752">
        <v>1</v>
      </c>
      <c r="M63752" t="s">
        <v>17</v>
      </c>
      <c r="N63752" t="s">
        <v>205</v>
      </c>
      <c r="O63752" t="s">
        <v>355</v>
      </c>
    </row>
    <row r="63753" spans="1:15" x14ac:dyDescent="0.3">
      <c r="A63753">
        <v>63751</v>
      </c>
      <c r="B63753" t="s">
        <v>355</v>
      </c>
      <c r="C63753">
        <v>20747</v>
      </c>
      <c r="D63753">
        <v>0</v>
      </c>
      <c r="E63753">
        <v>8478009</v>
      </c>
      <c r="F63753" t="s">
        <v>360</v>
      </c>
      <c r="G63753" t="s">
        <v>205</v>
      </c>
      <c r="H63753">
        <v>3</v>
      </c>
      <c r="I63753" t="s">
        <v>31</v>
      </c>
      <c r="J63753" t="s">
        <v>870</v>
      </c>
      <c r="K63753">
        <v>8475786</v>
      </c>
      <c r="L63753">
        <v>1</v>
      </c>
      <c r="M63753" t="s">
        <v>17</v>
      </c>
      <c r="N63753" t="s">
        <v>205</v>
      </c>
      <c r="O63753" t="s">
        <v>355</v>
      </c>
    </row>
    <row r="63754" spans="1:15" x14ac:dyDescent="0.3">
      <c r="A63754">
        <v>63752</v>
      </c>
      <c r="B63754" t="s">
        <v>355</v>
      </c>
      <c r="C63754">
        <v>20747</v>
      </c>
      <c r="D63754">
        <v>0</v>
      </c>
      <c r="E63754">
        <v>8478009</v>
      </c>
      <c r="F63754" t="s">
        <v>360</v>
      </c>
      <c r="G63754" t="s">
        <v>205</v>
      </c>
      <c r="H63754">
        <v>3</v>
      </c>
      <c r="I63754" t="s">
        <v>15</v>
      </c>
      <c r="J63754" t="s">
        <v>216</v>
      </c>
      <c r="K63754">
        <v>8478402</v>
      </c>
      <c r="L63754">
        <v>1</v>
      </c>
      <c r="M63754" t="s">
        <v>17</v>
      </c>
      <c r="N63754" t="s">
        <v>205</v>
      </c>
      <c r="O63754" t="s">
        <v>355</v>
      </c>
    </row>
    <row r="63755" spans="1:15" x14ac:dyDescent="0.3">
      <c r="A63755">
        <v>63753</v>
      </c>
      <c r="B63755" t="s">
        <v>355</v>
      </c>
      <c r="C63755">
        <v>20747</v>
      </c>
      <c r="D63755">
        <v>0</v>
      </c>
      <c r="E63755">
        <v>8478971</v>
      </c>
      <c r="F63755" t="s">
        <v>953</v>
      </c>
      <c r="G63755" t="s">
        <v>205</v>
      </c>
      <c r="H63755">
        <v>3</v>
      </c>
      <c r="I63755" t="s">
        <v>15</v>
      </c>
      <c r="J63755" t="s">
        <v>371</v>
      </c>
      <c r="K63755">
        <v>8478445</v>
      </c>
      <c r="L63755">
        <v>0</v>
      </c>
      <c r="M63755" t="s">
        <v>23</v>
      </c>
      <c r="N63755" t="s">
        <v>355</v>
      </c>
      <c r="O63755" t="s">
        <v>205</v>
      </c>
    </row>
    <row r="63756" spans="1:15" x14ac:dyDescent="0.3">
      <c r="A63756">
        <v>63754</v>
      </c>
      <c r="B63756" t="s">
        <v>355</v>
      </c>
      <c r="C63756">
        <v>20747</v>
      </c>
      <c r="D63756">
        <v>0</v>
      </c>
      <c r="E63756">
        <v>8478971</v>
      </c>
      <c r="F63756" t="s">
        <v>953</v>
      </c>
      <c r="G63756" t="s">
        <v>205</v>
      </c>
      <c r="H63756">
        <v>3</v>
      </c>
      <c r="I63756" t="s">
        <v>31</v>
      </c>
      <c r="J63756" t="s">
        <v>366</v>
      </c>
      <c r="K63756">
        <v>8482476</v>
      </c>
      <c r="L63756">
        <v>0</v>
      </c>
      <c r="M63756" t="s">
        <v>23</v>
      </c>
      <c r="N63756" t="s">
        <v>355</v>
      </c>
      <c r="O63756" t="s">
        <v>205</v>
      </c>
    </row>
    <row r="63757" spans="1:15" x14ac:dyDescent="0.3">
      <c r="A63757">
        <v>63755</v>
      </c>
      <c r="B63757" t="s">
        <v>355</v>
      </c>
      <c r="C63757">
        <v>20747</v>
      </c>
      <c r="D63757">
        <v>0</v>
      </c>
      <c r="E63757">
        <v>8478009</v>
      </c>
      <c r="F63757" t="s">
        <v>360</v>
      </c>
      <c r="G63757" t="s">
        <v>205</v>
      </c>
      <c r="H63757">
        <v>3</v>
      </c>
      <c r="I63757" t="s">
        <v>15</v>
      </c>
      <c r="J63757" t="s">
        <v>212</v>
      </c>
      <c r="K63757">
        <v>8477934</v>
      </c>
      <c r="L63757">
        <v>0</v>
      </c>
      <c r="M63757" t="s">
        <v>17</v>
      </c>
      <c r="N63757" t="s">
        <v>205</v>
      </c>
      <c r="O63757" t="s">
        <v>355</v>
      </c>
    </row>
    <row r="63758" spans="1:15" x14ac:dyDescent="0.3">
      <c r="A63758">
        <v>63756</v>
      </c>
      <c r="B63758" t="s">
        <v>355</v>
      </c>
      <c r="C63758">
        <v>20747</v>
      </c>
      <c r="D63758">
        <v>0</v>
      </c>
      <c r="E63758">
        <v>8478009</v>
      </c>
      <c r="F63758" t="s">
        <v>360</v>
      </c>
      <c r="G63758" t="s">
        <v>205</v>
      </c>
      <c r="H63758">
        <v>3</v>
      </c>
      <c r="I63758" t="s">
        <v>19</v>
      </c>
      <c r="J63758" t="s">
        <v>222</v>
      </c>
      <c r="K63758">
        <v>8475218</v>
      </c>
      <c r="L63758">
        <v>0</v>
      </c>
      <c r="M63758" t="s">
        <v>17</v>
      </c>
      <c r="N63758" t="s">
        <v>205</v>
      </c>
      <c r="O63758" t="s">
        <v>355</v>
      </c>
    </row>
    <row r="63759" spans="1:15" x14ac:dyDescent="0.3">
      <c r="A63759">
        <v>63757</v>
      </c>
      <c r="B63759" t="s">
        <v>355</v>
      </c>
      <c r="C63759">
        <v>20747</v>
      </c>
      <c r="D63759">
        <v>0</v>
      </c>
      <c r="E63759">
        <v>8478009</v>
      </c>
      <c r="F63759" t="s">
        <v>360</v>
      </c>
      <c r="G63759" t="s">
        <v>205</v>
      </c>
      <c r="H63759">
        <v>3</v>
      </c>
      <c r="I63759" t="s">
        <v>15</v>
      </c>
      <c r="J63759" t="s">
        <v>212</v>
      </c>
      <c r="K63759">
        <v>8477934</v>
      </c>
      <c r="L63759">
        <v>1</v>
      </c>
      <c r="M63759" t="s">
        <v>17</v>
      </c>
      <c r="N63759" t="s">
        <v>205</v>
      </c>
      <c r="O63759" t="s">
        <v>355</v>
      </c>
    </row>
    <row r="63760" spans="1:15" x14ac:dyDescent="0.3">
      <c r="A63760">
        <v>63758</v>
      </c>
      <c r="B63760" t="s">
        <v>355</v>
      </c>
      <c r="C63760">
        <v>20747</v>
      </c>
      <c r="D63760">
        <v>0</v>
      </c>
      <c r="E63760">
        <v>8478009</v>
      </c>
      <c r="F63760" t="s">
        <v>360</v>
      </c>
      <c r="G63760" t="s">
        <v>205</v>
      </c>
      <c r="H63760">
        <v>3</v>
      </c>
      <c r="I63760" t="s">
        <v>19</v>
      </c>
      <c r="J63760" t="s">
        <v>219</v>
      </c>
      <c r="K63760">
        <v>8480803</v>
      </c>
      <c r="L63760">
        <v>1</v>
      </c>
      <c r="M63760" t="s">
        <v>17</v>
      </c>
      <c r="N63760" t="s">
        <v>205</v>
      </c>
      <c r="O63760" t="s">
        <v>355</v>
      </c>
    </row>
    <row r="63761" spans="1:15" x14ac:dyDescent="0.3">
      <c r="A63761">
        <v>63759</v>
      </c>
      <c r="B63761" t="s">
        <v>355</v>
      </c>
      <c r="C63761">
        <v>20747</v>
      </c>
      <c r="D63761">
        <v>0</v>
      </c>
      <c r="E63761">
        <v>8478009</v>
      </c>
      <c r="F63761" t="s">
        <v>360</v>
      </c>
      <c r="G63761" t="s">
        <v>205</v>
      </c>
      <c r="H63761">
        <v>3</v>
      </c>
      <c r="I63761" t="s">
        <v>19</v>
      </c>
      <c r="J63761" t="s">
        <v>209</v>
      </c>
      <c r="K63761">
        <v>8480834</v>
      </c>
      <c r="L63761">
        <v>1</v>
      </c>
      <c r="M63761" t="s">
        <v>17</v>
      </c>
      <c r="N63761" t="s">
        <v>205</v>
      </c>
      <c r="O63761" t="s">
        <v>355</v>
      </c>
    </row>
    <row r="63762" spans="1:15" x14ac:dyDescent="0.3">
      <c r="A63762">
        <v>63760</v>
      </c>
      <c r="B63762" t="s">
        <v>355</v>
      </c>
      <c r="C63762">
        <v>20747</v>
      </c>
      <c r="D63762">
        <v>0</v>
      </c>
      <c r="E63762">
        <v>8478971</v>
      </c>
      <c r="F63762" t="s">
        <v>953</v>
      </c>
      <c r="G63762" t="s">
        <v>205</v>
      </c>
      <c r="H63762">
        <v>3</v>
      </c>
      <c r="I63762" t="s">
        <v>19</v>
      </c>
      <c r="J63762" t="s">
        <v>639</v>
      </c>
      <c r="K63762">
        <v>8477506</v>
      </c>
      <c r="L63762">
        <v>0</v>
      </c>
      <c r="M63762" t="s">
        <v>23</v>
      </c>
      <c r="N63762" t="s">
        <v>355</v>
      </c>
      <c r="O63762" t="s">
        <v>205</v>
      </c>
    </row>
    <row r="63763" spans="1:15" x14ac:dyDescent="0.3">
      <c r="A63763">
        <v>63761</v>
      </c>
      <c r="B63763" t="s">
        <v>355</v>
      </c>
      <c r="C63763">
        <v>20747</v>
      </c>
      <c r="D63763">
        <v>0</v>
      </c>
      <c r="E63763">
        <v>8478009</v>
      </c>
      <c r="F63763" t="s">
        <v>360</v>
      </c>
      <c r="G63763" t="s">
        <v>205</v>
      </c>
      <c r="H63763">
        <v>3</v>
      </c>
      <c r="I63763" t="s">
        <v>15</v>
      </c>
      <c r="J63763" t="s">
        <v>216</v>
      </c>
      <c r="K63763">
        <v>8478402</v>
      </c>
      <c r="L63763">
        <v>1</v>
      </c>
      <c r="M63763" t="s">
        <v>17</v>
      </c>
      <c r="N63763" t="s">
        <v>205</v>
      </c>
      <c r="O63763" t="s">
        <v>355</v>
      </c>
    </row>
    <row r="63764" spans="1:15" x14ac:dyDescent="0.3">
      <c r="A63764">
        <v>63762</v>
      </c>
      <c r="B63764" t="s">
        <v>355</v>
      </c>
      <c r="C63764">
        <v>20747</v>
      </c>
      <c r="D63764">
        <v>0</v>
      </c>
      <c r="E63764">
        <v>8478009</v>
      </c>
      <c r="F63764" t="s">
        <v>360</v>
      </c>
      <c r="G63764" t="s">
        <v>205</v>
      </c>
      <c r="H63764">
        <v>3</v>
      </c>
      <c r="I63764" t="s">
        <v>19</v>
      </c>
      <c r="J63764" t="s">
        <v>229</v>
      </c>
      <c r="K63764">
        <v>8477498</v>
      </c>
      <c r="L63764">
        <v>0</v>
      </c>
      <c r="M63764" t="s">
        <v>17</v>
      </c>
      <c r="N63764" t="s">
        <v>205</v>
      </c>
      <c r="O63764" t="s">
        <v>355</v>
      </c>
    </row>
    <row r="63765" spans="1:15" x14ac:dyDescent="0.3">
      <c r="A63765">
        <v>63763</v>
      </c>
      <c r="B63765" t="s">
        <v>355</v>
      </c>
      <c r="C63765">
        <v>20747</v>
      </c>
      <c r="D63765">
        <v>0</v>
      </c>
      <c r="E63765">
        <v>8478971</v>
      </c>
      <c r="F63765" t="s">
        <v>953</v>
      </c>
      <c r="G63765" t="s">
        <v>205</v>
      </c>
      <c r="H63765">
        <v>3</v>
      </c>
      <c r="I63765" t="s">
        <v>40</v>
      </c>
      <c r="J63765" t="s">
        <v>637</v>
      </c>
      <c r="K63765">
        <v>8481601</v>
      </c>
      <c r="L63765">
        <v>0</v>
      </c>
      <c r="M63765" t="s">
        <v>23</v>
      </c>
      <c r="N63765" t="s">
        <v>355</v>
      </c>
      <c r="O63765" t="s">
        <v>205</v>
      </c>
    </row>
    <row r="63766" spans="1:15" x14ac:dyDescent="0.3">
      <c r="A63766">
        <v>63764</v>
      </c>
      <c r="B63766" t="s">
        <v>355</v>
      </c>
      <c r="C63766">
        <v>20747</v>
      </c>
      <c r="D63766">
        <v>0</v>
      </c>
      <c r="E63766">
        <v>8478971</v>
      </c>
      <c r="F63766" t="s">
        <v>953</v>
      </c>
      <c r="G63766" t="s">
        <v>205</v>
      </c>
      <c r="H63766">
        <v>3</v>
      </c>
      <c r="I63766" t="s">
        <v>31</v>
      </c>
      <c r="J63766" t="s">
        <v>366</v>
      </c>
      <c r="K63766">
        <v>8482476</v>
      </c>
      <c r="L63766">
        <v>1</v>
      </c>
      <c r="M63766" t="s">
        <v>23</v>
      </c>
      <c r="N63766" t="s">
        <v>355</v>
      </c>
      <c r="O63766" t="s">
        <v>205</v>
      </c>
    </row>
    <row r="63767" spans="1:15" x14ac:dyDescent="0.3">
      <c r="A63767">
        <v>63765</v>
      </c>
      <c r="B63767" t="s">
        <v>355</v>
      </c>
      <c r="C63767">
        <v>20747</v>
      </c>
      <c r="D63767">
        <v>0</v>
      </c>
      <c r="E63767">
        <v>8478009</v>
      </c>
      <c r="F63767" t="s">
        <v>360</v>
      </c>
      <c r="G63767" t="s">
        <v>205</v>
      </c>
      <c r="H63767">
        <v>3</v>
      </c>
      <c r="I63767" t="s">
        <v>15</v>
      </c>
      <c r="J63767" t="s">
        <v>660</v>
      </c>
      <c r="K63767">
        <v>8483512</v>
      </c>
      <c r="L63767">
        <v>1</v>
      </c>
      <c r="M63767" t="s">
        <v>17</v>
      </c>
      <c r="N63767" t="s">
        <v>205</v>
      </c>
      <c r="O63767" t="s">
        <v>355</v>
      </c>
    </row>
    <row r="63768" spans="1:15" x14ac:dyDescent="0.3">
      <c r="A63768">
        <v>63766</v>
      </c>
      <c r="B63768" t="s">
        <v>355</v>
      </c>
      <c r="C63768">
        <v>20747</v>
      </c>
      <c r="D63768">
        <v>1</v>
      </c>
      <c r="E63768">
        <v>8478971</v>
      </c>
      <c r="F63768" t="s">
        <v>953</v>
      </c>
      <c r="G63768" t="s">
        <v>205</v>
      </c>
      <c r="H63768">
        <v>3</v>
      </c>
      <c r="I63768" t="s">
        <v>31</v>
      </c>
      <c r="J63768" t="s">
        <v>368</v>
      </c>
      <c r="K63768">
        <v>8477407</v>
      </c>
      <c r="L63768">
        <v>1</v>
      </c>
      <c r="M63768" t="s">
        <v>23</v>
      </c>
      <c r="N63768" t="s">
        <v>355</v>
      </c>
      <c r="O63768" t="s">
        <v>205</v>
      </c>
    </row>
    <row r="63769" spans="1:15" x14ac:dyDescent="0.3">
      <c r="A63769">
        <v>63767</v>
      </c>
      <c r="B63769" t="s">
        <v>355</v>
      </c>
      <c r="C63769">
        <v>20747</v>
      </c>
      <c r="D63769">
        <v>0</v>
      </c>
      <c r="E63769">
        <v>8478009</v>
      </c>
      <c r="F63769" t="s">
        <v>360</v>
      </c>
      <c r="G63769" t="s">
        <v>205</v>
      </c>
      <c r="H63769">
        <v>3</v>
      </c>
      <c r="I63769" t="s">
        <v>19</v>
      </c>
      <c r="J63769" t="s">
        <v>219</v>
      </c>
      <c r="K63769">
        <v>8480803</v>
      </c>
      <c r="L63769">
        <v>1</v>
      </c>
      <c r="M63769" t="s">
        <v>17</v>
      </c>
      <c r="N63769" t="s">
        <v>205</v>
      </c>
      <c r="O63769" t="s">
        <v>355</v>
      </c>
    </row>
    <row r="63770" spans="1:15" x14ac:dyDescent="0.3">
      <c r="A63770">
        <v>63768</v>
      </c>
      <c r="B63770" t="s">
        <v>355</v>
      </c>
      <c r="C63770">
        <v>20747</v>
      </c>
      <c r="D63770">
        <v>0</v>
      </c>
      <c r="E63770">
        <v>8478009</v>
      </c>
      <c r="F63770" t="s">
        <v>360</v>
      </c>
      <c r="G63770" t="s">
        <v>205</v>
      </c>
      <c r="H63770">
        <v>3</v>
      </c>
      <c r="I63770" t="s">
        <v>15</v>
      </c>
      <c r="J63770" t="s">
        <v>733</v>
      </c>
      <c r="K63770">
        <v>8478458</v>
      </c>
      <c r="L63770">
        <v>0</v>
      </c>
      <c r="M63770" t="s">
        <v>17</v>
      </c>
      <c r="N63770" t="s">
        <v>205</v>
      </c>
      <c r="O63770" t="s">
        <v>355</v>
      </c>
    </row>
    <row r="63771" spans="1:15" x14ac:dyDescent="0.3">
      <c r="A63771">
        <v>63769</v>
      </c>
      <c r="B63771" t="s">
        <v>355</v>
      </c>
      <c r="C63771">
        <v>20747</v>
      </c>
      <c r="D63771">
        <v>0</v>
      </c>
      <c r="E63771">
        <v>8478009</v>
      </c>
      <c r="F63771" t="s">
        <v>360</v>
      </c>
      <c r="G63771" t="s">
        <v>205</v>
      </c>
      <c r="H63771">
        <v>3</v>
      </c>
      <c r="I63771" t="s">
        <v>15</v>
      </c>
      <c r="J63771" t="s">
        <v>733</v>
      </c>
      <c r="K63771">
        <v>8478458</v>
      </c>
      <c r="L63771">
        <v>0</v>
      </c>
      <c r="M63771" t="s">
        <v>17</v>
      </c>
      <c r="N63771" t="s">
        <v>205</v>
      </c>
      <c r="O63771" t="s">
        <v>355</v>
      </c>
    </row>
    <row r="63772" spans="1:15" x14ac:dyDescent="0.3">
      <c r="A63772">
        <v>63770</v>
      </c>
      <c r="B63772" t="s">
        <v>355</v>
      </c>
      <c r="C63772">
        <v>20747</v>
      </c>
      <c r="D63772">
        <v>0</v>
      </c>
      <c r="E63772">
        <v>8478009</v>
      </c>
      <c r="F63772" t="s">
        <v>360</v>
      </c>
      <c r="G63772" t="s">
        <v>205</v>
      </c>
      <c r="H63772">
        <v>3</v>
      </c>
      <c r="I63772" t="s">
        <v>15</v>
      </c>
      <c r="J63772" t="s">
        <v>733</v>
      </c>
      <c r="K63772">
        <v>8478458</v>
      </c>
      <c r="L63772">
        <v>0</v>
      </c>
      <c r="M63772" t="s">
        <v>17</v>
      </c>
      <c r="N63772" t="s">
        <v>205</v>
      </c>
      <c r="O63772" t="s">
        <v>355</v>
      </c>
    </row>
    <row r="63773" spans="1:15" x14ac:dyDescent="0.3">
      <c r="A63773">
        <v>63771</v>
      </c>
      <c r="B63773" t="s">
        <v>355</v>
      </c>
      <c r="C63773">
        <v>20747</v>
      </c>
      <c r="D63773">
        <v>0</v>
      </c>
      <c r="E63773">
        <v>0</v>
      </c>
      <c r="F63773" t="s">
        <v>90</v>
      </c>
      <c r="G63773" t="s">
        <v>205</v>
      </c>
      <c r="H63773">
        <v>3</v>
      </c>
      <c r="I63773" t="s">
        <v>40</v>
      </c>
      <c r="J63773" t="s">
        <v>637</v>
      </c>
      <c r="K63773">
        <v>8481601</v>
      </c>
      <c r="L63773">
        <v>0</v>
      </c>
      <c r="M63773" t="s">
        <v>23</v>
      </c>
      <c r="N63773" t="s">
        <v>355</v>
      </c>
      <c r="O63773" t="s">
        <v>205</v>
      </c>
    </row>
    <row r="63774" spans="1:15" x14ac:dyDescent="0.3">
      <c r="A63774">
        <v>63772</v>
      </c>
      <c r="B63774" t="s">
        <v>355</v>
      </c>
      <c r="C63774">
        <v>20747</v>
      </c>
      <c r="D63774">
        <v>0</v>
      </c>
      <c r="E63774">
        <v>0</v>
      </c>
      <c r="F63774" t="s">
        <v>90</v>
      </c>
      <c r="G63774" t="s">
        <v>205</v>
      </c>
      <c r="H63774">
        <v>3</v>
      </c>
      <c r="I63774" t="s">
        <v>40</v>
      </c>
      <c r="J63774" t="s">
        <v>637</v>
      </c>
      <c r="K63774">
        <v>8481601</v>
      </c>
      <c r="L63774">
        <v>0</v>
      </c>
      <c r="M63774" t="s">
        <v>23</v>
      </c>
      <c r="N63774" t="s">
        <v>355</v>
      </c>
      <c r="O63774" t="s">
        <v>205</v>
      </c>
    </row>
    <row r="63775" spans="1:15" x14ac:dyDescent="0.3">
      <c r="A63775">
        <v>63773</v>
      </c>
      <c r="B63775" t="s">
        <v>355</v>
      </c>
      <c r="C63775">
        <v>20747</v>
      </c>
      <c r="D63775">
        <v>0</v>
      </c>
      <c r="E63775">
        <v>0</v>
      </c>
      <c r="F63775" t="s">
        <v>90</v>
      </c>
      <c r="G63775" t="s">
        <v>205</v>
      </c>
      <c r="H63775">
        <v>3</v>
      </c>
      <c r="I63775" t="s">
        <v>19</v>
      </c>
      <c r="J63775" t="s">
        <v>374</v>
      </c>
      <c r="K63775">
        <v>8485366</v>
      </c>
      <c r="L63775">
        <v>0</v>
      </c>
      <c r="M63775" t="s">
        <v>23</v>
      </c>
      <c r="N63775" t="s">
        <v>355</v>
      </c>
      <c r="O63775" t="s">
        <v>205</v>
      </c>
    </row>
    <row r="63776" spans="1:15" x14ac:dyDescent="0.3">
      <c r="A63776">
        <v>63774</v>
      </c>
      <c r="B63776" t="s">
        <v>355</v>
      </c>
      <c r="C63776">
        <v>20747</v>
      </c>
      <c r="D63776">
        <v>0</v>
      </c>
      <c r="E63776">
        <v>8478009</v>
      </c>
      <c r="F63776" t="s">
        <v>360</v>
      </c>
      <c r="G63776" t="s">
        <v>205</v>
      </c>
      <c r="H63776">
        <v>3</v>
      </c>
      <c r="I63776" t="s">
        <v>15</v>
      </c>
      <c r="J63776" t="s">
        <v>212</v>
      </c>
      <c r="K63776">
        <v>8477934</v>
      </c>
      <c r="L63776">
        <v>0</v>
      </c>
      <c r="M63776" t="s">
        <v>17</v>
      </c>
      <c r="N63776" t="s">
        <v>205</v>
      </c>
      <c r="O63776" t="s">
        <v>355</v>
      </c>
    </row>
    <row r="63777" spans="1:15" x14ac:dyDescent="0.3">
      <c r="A63777">
        <v>63775</v>
      </c>
      <c r="B63777" t="s">
        <v>131</v>
      </c>
      <c r="C63777">
        <v>20748</v>
      </c>
      <c r="D63777">
        <v>0</v>
      </c>
      <c r="E63777">
        <v>8479361</v>
      </c>
      <c r="F63777" t="s">
        <v>871</v>
      </c>
      <c r="G63777" t="s">
        <v>238</v>
      </c>
      <c r="H63777">
        <v>1</v>
      </c>
      <c r="I63777" t="s">
        <v>40</v>
      </c>
      <c r="J63777" t="s">
        <v>239</v>
      </c>
      <c r="K63777">
        <v>8481604</v>
      </c>
      <c r="L63777">
        <v>1</v>
      </c>
      <c r="M63777" t="s">
        <v>17</v>
      </c>
      <c r="N63777" t="s">
        <v>238</v>
      </c>
      <c r="O63777" t="s">
        <v>131</v>
      </c>
    </row>
    <row r="63778" spans="1:15" x14ac:dyDescent="0.3">
      <c r="A63778">
        <v>63776</v>
      </c>
      <c r="B63778" t="s">
        <v>131</v>
      </c>
      <c r="C63778">
        <v>20748</v>
      </c>
      <c r="D63778">
        <v>0</v>
      </c>
      <c r="E63778">
        <v>8479361</v>
      </c>
      <c r="F63778" t="s">
        <v>871</v>
      </c>
      <c r="G63778" t="s">
        <v>238</v>
      </c>
      <c r="H63778">
        <v>1</v>
      </c>
      <c r="I63778" t="s">
        <v>40</v>
      </c>
      <c r="J63778" t="s">
        <v>244</v>
      </c>
      <c r="K63778">
        <v>8478483</v>
      </c>
      <c r="L63778">
        <v>1</v>
      </c>
      <c r="M63778" t="s">
        <v>17</v>
      </c>
      <c r="N63778" t="s">
        <v>238</v>
      </c>
      <c r="O63778" t="s">
        <v>131</v>
      </c>
    </row>
    <row r="63779" spans="1:15" x14ac:dyDescent="0.3">
      <c r="A63779">
        <v>63777</v>
      </c>
      <c r="B63779" t="s">
        <v>131</v>
      </c>
      <c r="C63779">
        <v>20748</v>
      </c>
      <c r="D63779">
        <v>0</v>
      </c>
      <c r="E63779">
        <v>8478499</v>
      </c>
      <c r="F63779" t="s">
        <v>235</v>
      </c>
      <c r="G63779" t="s">
        <v>238</v>
      </c>
      <c r="H63779">
        <v>1</v>
      </c>
      <c r="I63779" t="s">
        <v>15</v>
      </c>
      <c r="J63779" t="s">
        <v>140</v>
      </c>
      <c r="K63779">
        <v>8477503</v>
      </c>
      <c r="L63779">
        <v>1</v>
      </c>
      <c r="M63779" t="s">
        <v>23</v>
      </c>
      <c r="N63779" t="s">
        <v>131</v>
      </c>
      <c r="O63779" t="s">
        <v>238</v>
      </c>
    </row>
    <row r="63780" spans="1:15" x14ac:dyDescent="0.3">
      <c r="A63780">
        <v>63778</v>
      </c>
      <c r="B63780" t="s">
        <v>131</v>
      </c>
      <c r="C63780">
        <v>20748</v>
      </c>
      <c r="D63780">
        <v>1</v>
      </c>
      <c r="E63780">
        <v>8478499</v>
      </c>
      <c r="F63780" t="s">
        <v>235</v>
      </c>
      <c r="G63780" t="s">
        <v>238</v>
      </c>
      <c r="H63780">
        <v>1</v>
      </c>
      <c r="I63780" t="s">
        <v>19</v>
      </c>
      <c r="J63780" t="s">
        <v>132</v>
      </c>
      <c r="K63780">
        <v>8476853</v>
      </c>
      <c r="L63780">
        <v>1</v>
      </c>
      <c r="M63780" t="s">
        <v>23</v>
      </c>
      <c r="N63780" t="s">
        <v>131</v>
      </c>
      <c r="O63780" t="s">
        <v>238</v>
      </c>
    </row>
    <row r="63781" spans="1:15" x14ac:dyDescent="0.3">
      <c r="A63781">
        <v>63779</v>
      </c>
      <c r="B63781" t="s">
        <v>131</v>
      </c>
      <c r="C63781">
        <v>20748</v>
      </c>
      <c r="D63781">
        <v>0</v>
      </c>
      <c r="E63781">
        <v>8478499</v>
      </c>
      <c r="F63781" t="s">
        <v>235</v>
      </c>
      <c r="G63781" t="s">
        <v>238</v>
      </c>
      <c r="H63781">
        <v>1</v>
      </c>
      <c r="I63781" t="s">
        <v>15</v>
      </c>
      <c r="J63781" t="s">
        <v>837</v>
      </c>
      <c r="K63781">
        <v>8476872</v>
      </c>
      <c r="L63781">
        <v>1</v>
      </c>
      <c r="M63781" t="s">
        <v>23</v>
      </c>
      <c r="N63781" t="s">
        <v>131</v>
      </c>
      <c r="O63781" t="s">
        <v>238</v>
      </c>
    </row>
    <row r="63782" spans="1:15" x14ac:dyDescent="0.3">
      <c r="A63782">
        <v>63780</v>
      </c>
      <c r="B63782" t="s">
        <v>131</v>
      </c>
      <c r="C63782">
        <v>20748</v>
      </c>
      <c r="D63782">
        <v>0</v>
      </c>
      <c r="E63782">
        <v>8478499</v>
      </c>
      <c r="F63782" t="s">
        <v>235</v>
      </c>
      <c r="G63782" t="s">
        <v>238</v>
      </c>
      <c r="H63782">
        <v>1</v>
      </c>
      <c r="I63782" t="s">
        <v>19</v>
      </c>
      <c r="J63782" t="s">
        <v>130</v>
      </c>
      <c r="K63782">
        <v>8476931</v>
      </c>
      <c r="L63782">
        <v>1</v>
      </c>
      <c r="M63782" t="s">
        <v>23</v>
      </c>
      <c r="N63782" t="s">
        <v>131</v>
      </c>
      <c r="O63782" t="s">
        <v>238</v>
      </c>
    </row>
    <row r="63783" spans="1:15" x14ac:dyDescent="0.3">
      <c r="A63783">
        <v>63781</v>
      </c>
      <c r="B63783" t="s">
        <v>131</v>
      </c>
      <c r="C63783">
        <v>20748</v>
      </c>
      <c r="D63783">
        <v>0</v>
      </c>
      <c r="E63783">
        <v>8479361</v>
      </c>
      <c r="F63783" t="s">
        <v>871</v>
      </c>
      <c r="G63783" t="s">
        <v>238</v>
      </c>
      <c r="H63783">
        <v>1</v>
      </c>
      <c r="I63783" t="s">
        <v>19</v>
      </c>
      <c r="J63783" t="s">
        <v>575</v>
      </c>
      <c r="K63783">
        <v>8480727</v>
      </c>
      <c r="L63783">
        <v>1</v>
      </c>
      <c r="M63783" t="s">
        <v>17</v>
      </c>
      <c r="N63783" t="s">
        <v>238</v>
      </c>
      <c r="O63783" t="s">
        <v>131</v>
      </c>
    </row>
    <row r="63784" spans="1:15" x14ac:dyDescent="0.3">
      <c r="A63784">
        <v>63782</v>
      </c>
      <c r="B63784" t="s">
        <v>131</v>
      </c>
      <c r="C63784">
        <v>20748</v>
      </c>
      <c r="D63784">
        <v>1</v>
      </c>
      <c r="E63784">
        <v>8478499</v>
      </c>
      <c r="F63784" t="s">
        <v>235</v>
      </c>
      <c r="G63784" t="s">
        <v>238</v>
      </c>
      <c r="H63784">
        <v>1</v>
      </c>
      <c r="I63784" t="s">
        <v>40</v>
      </c>
      <c r="J63784" t="s">
        <v>155</v>
      </c>
      <c r="K63784">
        <v>8477939</v>
      </c>
      <c r="L63784">
        <v>1</v>
      </c>
      <c r="M63784" t="s">
        <v>23</v>
      </c>
      <c r="N63784" t="s">
        <v>131</v>
      </c>
      <c r="O63784" t="s">
        <v>238</v>
      </c>
    </row>
    <row r="63785" spans="1:15" x14ac:dyDescent="0.3">
      <c r="A63785">
        <v>63783</v>
      </c>
      <c r="B63785" t="s">
        <v>131</v>
      </c>
      <c r="C63785">
        <v>20748</v>
      </c>
      <c r="D63785">
        <v>0</v>
      </c>
      <c r="E63785">
        <v>8479361</v>
      </c>
      <c r="F63785" t="s">
        <v>871</v>
      </c>
      <c r="G63785" t="s">
        <v>238</v>
      </c>
      <c r="H63785">
        <v>1</v>
      </c>
      <c r="I63785" t="s">
        <v>19</v>
      </c>
      <c r="J63785" t="s">
        <v>241</v>
      </c>
      <c r="K63785">
        <v>8478468</v>
      </c>
      <c r="L63785">
        <v>1</v>
      </c>
      <c r="M63785" t="s">
        <v>17</v>
      </c>
      <c r="N63785" t="s">
        <v>238</v>
      </c>
      <c r="O63785" t="s">
        <v>131</v>
      </c>
    </row>
    <row r="63786" spans="1:15" x14ac:dyDescent="0.3">
      <c r="A63786">
        <v>63784</v>
      </c>
      <c r="B63786" t="s">
        <v>131</v>
      </c>
      <c r="C63786">
        <v>20748</v>
      </c>
      <c r="D63786">
        <v>0</v>
      </c>
      <c r="E63786">
        <v>8479361</v>
      </c>
      <c r="F63786" t="s">
        <v>871</v>
      </c>
      <c r="G63786" t="s">
        <v>238</v>
      </c>
      <c r="H63786">
        <v>1</v>
      </c>
      <c r="I63786" t="s">
        <v>15</v>
      </c>
      <c r="J63786" t="s">
        <v>242</v>
      </c>
      <c r="K63786">
        <v>8478403</v>
      </c>
      <c r="L63786">
        <v>0</v>
      </c>
      <c r="M63786" t="s">
        <v>17</v>
      </c>
      <c r="N63786" t="s">
        <v>238</v>
      </c>
      <c r="O63786" t="s">
        <v>131</v>
      </c>
    </row>
    <row r="63787" spans="1:15" x14ac:dyDescent="0.3">
      <c r="A63787">
        <v>63785</v>
      </c>
      <c r="B63787" t="s">
        <v>131</v>
      </c>
      <c r="C63787">
        <v>20748</v>
      </c>
      <c r="D63787">
        <v>0</v>
      </c>
      <c r="E63787">
        <v>8479361</v>
      </c>
      <c r="F63787" t="s">
        <v>871</v>
      </c>
      <c r="G63787" t="s">
        <v>238</v>
      </c>
      <c r="H63787">
        <v>1</v>
      </c>
      <c r="I63787" t="s">
        <v>15</v>
      </c>
      <c r="J63787" t="s">
        <v>240</v>
      </c>
      <c r="K63787">
        <v>8476881</v>
      </c>
      <c r="L63787">
        <v>1</v>
      </c>
      <c r="M63787" t="s">
        <v>17</v>
      </c>
      <c r="N63787" t="s">
        <v>238</v>
      </c>
      <c r="O63787" t="s">
        <v>131</v>
      </c>
    </row>
    <row r="63788" spans="1:15" x14ac:dyDescent="0.3">
      <c r="A63788">
        <v>63786</v>
      </c>
      <c r="B63788" t="s">
        <v>131</v>
      </c>
      <c r="C63788">
        <v>20748</v>
      </c>
      <c r="D63788">
        <v>0</v>
      </c>
      <c r="E63788">
        <v>8479361</v>
      </c>
      <c r="F63788" t="s">
        <v>871</v>
      </c>
      <c r="G63788" t="s">
        <v>238</v>
      </c>
      <c r="H63788">
        <v>1</v>
      </c>
      <c r="I63788" t="s">
        <v>40</v>
      </c>
      <c r="J63788" t="s">
        <v>250</v>
      </c>
      <c r="K63788">
        <v>8475913</v>
      </c>
      <c r="L63788">
        <v>1</v>
      </c>
      <c r="M63788" t="s">
        <v>17</v>
      </c>
      <c r="N63788" t="s">
        <v>238</v>
      </c>
      <c r="O63788" t="s">
        <v>131</v>
      </c>
    </row>
    <row r="63789" spans="1:15" x14ac:dyDescent="0.3">
      <c r="A63789">
        <v>63787</v>
      </c>
      <c r="B63789" t="s">
        <v>131</v>
      </c>
      <c r="C63789">
        <v>20748</v>
      </c>
      <c r="D63789">
        <v>1</v>
      </c>
      <c r="E63789">
        <v>8479361</v>
      </c>
      <c r="F63789" t="s">
        <v>871</v>
      </c>
      <c r="G63789" t="s">
        <v>238</v>
      </c>
      <c r="H63789">
        <v>1</v>
      </c>
      <c r="I63789" t="s">
        <v>40</v>
      </c>
      <c r="J63789" t="s">
        <v>239</v>
      </c>
      <c r="K63789">
        <v>8481604</v>
      </c>
      <c r="L63789">
        <v>1</v>
      </c>
      <c r="M63789" t="s">
        <v>17</v>
      </c>
      <c r="N63789" t="s">
        <v>238</v>
      </c>
      <c r="O63789" t="s">
        <v>131</v>
      </c>
    </row>
    <row r="63790" spans="1:15" x14ac:dyDescent="0.3">
      <c r="A63790">
        <v>63788</v>
      </c>
      <c r="B63790" t="s">
        <v>131</v>
      </c>
      <c r="C63790">
        <v>20748</v>
      </c>
      <c r="D63790">
        <v>0</v>
      </c>
      <c r="E63790">
        <v>8478499</v>
      </c>
      <c r="F63790" t="s">
        <v>235</v>
      </c>
      <c r="G63790" t="s">
        <v>238</v>
      </c>
      <c r="H63790">
        <v>1</v>
      </c>
      <c r="I63790" t="s">
        <v>19</v>
      </c>
      <c r="J63790" t="s">
        <v>156</v>
      </c>
      <c r="K63790">
        <v>8475171</v>
      </c>
      <c r="L63790">
        <v>1</v>
      </c>
      <c r="M63790" t="s">
        <v>23</v>
      </c>
      <c r="N63790" t="s">
        <v>131</v>
      </c>
      <c r="O63790" t="s">
        <v>238</v>
      </c>
    </row>
    <row r="63791" spans="1:15" x14ac:dyDescent="0.3">
      <c r="A63791">
        <v>63789</v>
      </c>
      <c r="B63791" t="s">
        <v>131</v>
      </c>
      <c r="C63791">
        <v>20748</v>
      </c>
      <c r="D63791">
        <v>0</v>
      </c>
      <c r="E63791">
        <v>8478499</v>
      </c>
      <c r="F63791" t="s">
        <v>235</v>
      </c>
      <c r="G63791" t="s">
        <v>238</v>
      </c>
      <c r="H63791">
        <v>1</v>
      </c>
      <c r="I63791" t="s">
        <v>19</v>
      </c>
      <c r="J63791" t="s">
        <v>156</v>
      </c>
      <c r="K63791">
        <v>8475171</v>
      </c>
      <c r="L63791">
        <v>1</v>
      </c>
      <c r="M63791" t="s">
        <v>23</v>
      </c>
      <c r="N63791" t="s">
        <v>131</v>
      </c>
      <c r="O63791" t="s">
        <v>238</v>
      </c>
    </row>
    <row r="63792" spans="1:15" x14ac:dyDescent="0.3">
      <c r="A63792">
        <v>63790</v>
      </c>
      <c r="B63792" t="s">
        <v>131</v>
      </c>
      <c r="C63792">
        <v>20748</v>
      </c>
      <c r="D63792">
        <v>0</v>
      </c>
      <c r="E63792">
        <v>8478499</v>
      </c>
      <c r="F63792" t="s">
        <v>235</v>
      </c>
      <c r="G63792" t="s">
        <v>238</v>
      </c>
      <c r="H63792">
        <v>1</v>
      </c>
      <c r="I63792" t="s">
        <v>19</v>
      </c>
      <c r="J63792" t="s">
        <v>132</v>
      </c>
      <c r="K63792">
        <v>8476853</v>
      </c>
      <c r="L63792">
        <v>1</v>
      </c>
      <c r="M63792" t="s">
        <v>23</v>
      </c>
      <c r="N63792" t="s">
        <v>131</v>
      </c>
      <c r="O63792" t="s">
        <v>238</v>
      </c>
    </row>
    <row r="63793" spans="1:15" x14ac:dyDescent="0.3">
      <c r="A63793">
        <v>63791</v>
      </c>
      <c r="B63793" t="s">
        <v>131</v>
      </c>
      <c r="C63793">
        <v>20748</v>
      </c>
      <c r="D63793">
        <v>0</v>
      </c>
      <c r="E63793">
        <v>8478499</v>
      </c>
      <c r="F63793" t="s">
        <v>235</v>
      </c>
      <c r="G63793" t="s">
        <v>238</v>
      </c>
      <c r="H63793">
        <v>1</v>
      </c>
      <c r="I63793" t="s">
        <v>19</v>
      </c>
      <c r="J63793" t="s">
        <v>795</v>
      </c>
      <c r="K63793">
        <v>8479026</v>
      </c>
      <c r="L63793">
        <v>1</v>
      </c>
      <c r="M63793" t="s">
        <v>23</v>
      </c>
      <c r="N63793" t="s">
        <v>131</v>
      </c>
      <c r="O63793" t="s">
        <v>238</v>
      </c>
    </row>
    <row r="63794" spans="1:15" x14ac:dyDescent="0.3">
      <c r="A63794">
        <v>63792</v>
      </c>
      <c r="B63794" t="s">
        <v>131</v>
      </c>
      <c r="C63794">
        <v>20748</v>
      </c>
      <c r="D63794">
        <v>0</v>
      </c>
      <c r="E63794">
        <v>8478499</v>
      </c>
      <c r="F63794" t="s">
        <v>235</v>
      </c>
      <c r="G63794" t="s">
        <v>238</v>
      </c>
      <c r="H63794">
        <v>1</v>
      </c>
      <c r="I63794" t="s">
        <v>19</v>
      </c>
      <c r="J63794" t="s">
        <v>130</v>
      </c>
      <c r="K63794">
        <v>8476931</v>
      </c>
      <c r="L63794">
        <v>0</v>
      </c>
      <c r="M63794" t="s">
        <v>23</v>
      </c>
      <c r="N63794" t="s">
        <v>131</v>
      </c>
      <c r="O63794" t="s">
        <v>238</v>
      </c>
    </row>
    <row r="63795" spans="1:15" x14ac:dyDescent="0.3">
      <c r="A63795">
        <v>63793</v>
      </c>
      <c r="B63795" t="s">
        <v>131</v>
      </c>
      <c r="C63795">
        <v>20748</v>
      </c>
      <c r="D63795">
        <v>1</v>
      </c>
      <c r="E63795">
        <v>8478499</v>
      </c>
      <c r="F63795" t="s">
        <v>235</v>
      </c>
      <c r="G63795" t="s">
        <v>238</v>
      </c>
      <c r="H63795">
        <v>1</v>
      </c>
      <c r="I63795" t="s">
        <v>15</v>
      </c>
      <c r="J63795" t="s">
        <v>148</v>
      </c>
      <c r="K63795">
        <v>8479318</v>
      </c>
      <c r="L63795">
        <v>1</v>
      </c>
      <c r="M63795" t="s">
        <v>23</v>
      </c>
      <c r="N63795" t="s">
        <v>131</v>
      </c>
      <c r="O63795" t="s">
        <v>238</v>
      </c>
    </row>
    <row r="63796" spans="1:15" x14ac:dyDescent="0.3">
      <c r="A63796">
        <v>63794</v>
      </c>
      <c r="B63796" t="s">
        <v>131</v>
      </c>
      <c r="C63796">
        <v>20748</v>
      </c>
      <c r="D63796">
        <v>0</v>
      </c>
      <c r="E63796">
        <v>8478499</v>
      </c>
      <c r="F63796" t="s">
        <v>235</v>
      </c>
      <c r="G63796" t="s">
        <v>238</v>
      </c>
      <c r="H63796">
        <v>1</v>
      </c>
      <c r="I63796" t="s">
        <v>19</v>
      </c>
      <c r="J63796" t="s">
        <v>132</v>
      </c>
      <c r="K63796">
        <v>8476853</v>
      </c>
      <c r="L63796">
        <v>0</v>
      </c>
      <c r="M63796" t="s">
        <v>23</v>
      </c>
      <c r="N63796" t="s">
        <v>131</v>
      </c>
      <c r="O63796" t="s">
        <v>238</v>
      </c>
    </row>
    <row r="63797" spans="1:15" x14ac:dyDescent="0.3">
      <c r="A63797">
        <v>63795</v>
      </c>
      <c r="B63797" t="s">
        <v>131</v>
      </c>
      <c r="C63797">
        <v>20748</v>
      </c>
      <c r="D63797">
        <v>0</v>
      </c>
      <c r="E63797">
        <v>8478499</v>
      </c>
      <c r="F63797" t="s">
        <v>235</v>
      </c>
      <c r="G63797" t="s">
        <v>238</v>
      </c>
      <c r="H63797">
        <v>1</v>
      </c>
      <c r="I63797" t="s">
        <v>15</v>
      </c>
      <c r="J63797" t="s">
        <v>627</v>
      </c>
      <c r="K63797">
        <v>8478462</v>
      </c>
      <c r="L63797">
        <v>1</v>
      </c>
      <c r="M63797" t="s">
        <v>23</v>
      </c>
      <c r="N63797" t="s">
        <v>131</v>
      </c>
      <c r="O63797" t="s">
        <v>238</v>
      </c>
    </row>
    <row r="63798" spans="1:15" x14ac:dyDescent="0.3">
      <c r="A63798">
        <v>63796</v>
      </c>
      <c r="B63798" t="s">
        <v>131</v>
      </c>
      <c r="C63798">
        <v>20748</v>
      </c>
      <c r="D63798">
        <v>0</v>
      </c>
      <c r="E63798">
        <v>8479361</v>
      </c>
      <c r="F63798" t="s">
        <v>871</v>
      </c>
      <c r="G63798" t="s">
        <v>238</v>
      </c>
      <c r="H63798">
        <v>1</v>
      </c>
      <c r="I63798" t="s">
        <v>40</v>
      </c>
      <c r="J63798" t="s">
        <v>246</v>
      </c>
      <c r="K63798">
        <v>8475191</v>
      </c>
      <c r="L63798">
        <v>1</v>
      </c>
      <c r="M63798" t="s">
        <v>17</v>
      </c>
      <c r="N63798" t="s">
        <v>238</v>
      </c>
      <c r="O63798" t="s">
        <v>131</v>
      </c>
    </row>
    <row r="63799" spans="1:15" x14ac:dyDescent="0.3">
      <c r="A63799">
        <v>63797</v>
      </c>
      <c r="B63799" t="s">
        <v>131</v>
      </c>
      <c r="C63799">
        <v>20748</v>
      </c>
      <c r="D63799">
        <v>0</v>
      </c>
      <c r="E63799">
        <v>8479361</v>
      </c>
      <c r="F63799" t="s">
        <v>871</v>
      </c>
      <c r="G63799" t="s">
        <v>238</v>
      </c>
      <c r="H63799">
        <v>1</v>
      </c>
      <c r="I63799" t="s">
        <v>40</v>
      </c>
      <c r="J63799" t="s">
        <v>246</v>
      </c>
      <c r="K63799">
        <v>8475191</v>
      </c>
      <c r="L63799">
        <v>0</v>
      </c>
      <c r="M63799" t="s">
        <v>17</v>
      </c>
      <c r="N63799" t="s">
        <v>238</v>
      </c>
      <c r="O63799" t="s">
        <v>131</v>
      </c>
    </row>
    <row r="63800" spans="1:15" x14ac:dyDescent="0.3">
      <c r="A63800">
        <v>63798</v>
      </c>
      <c r="B63800" t="s">
        <v>131</v>
      </c>
      <c r="C63800">
        <v>20748</v>
      </c>
      <c r="D63800">
        <v>0</v>
      </c>
      <c r="E63800">
        <v>8478499</v>
      </c>
      <c r="F63800" t="s">
        <v>235</v>
      </c>
      <c r="G63800" t="s">
        <v>238</v>
      </c>
      <c r="H63800">
        <v>1</v>
      </c>
      <c r="I63800" t="s">
        <v>19</v>
      </c>
      <c r="J63800" t="s">
        <v>734</v>
      </c>
      <c r="K63800">
        <v>8479442</v>
      </c>
      <c r="L63800">
        <v>0</v>
      </c>
      <c r="M63800" t="s">
        <v>23</v>
      </c>
      <c r="N63800" t="s">
        <v>131</v>
      </c>
      <c r="O63800" t="s">
        <v>238</v>
      </c>
    </row>
    <row r="63801" spans="1:15" x14ac:dyDescent="0.3">
      <c r="A63801">
        <v>63799</v>
      </c>
      <c r="B63801" t="s">
        <v>131</v>
      </c>
      <c r="C63801">
        <v>20748</v>
      </c>
      <c r="D63801">
        <v>0</v>
      </c>
      <c r="E63801">
        <v>8478499</v>
      </c>
      <c r="F63801" t="s">
        <v>235</v>
      </c>
      <c r="G63801" t="s">
        <v>238</v>
      </c>
      <c r="H63801">
        <v>1</v>
      </c>
      <c r="I63801" t="s">
        <v>15</v>
      </c>
      <c r="J63801" t="s">
        <v>133</v>
      </c>
      <c r="K63801">
        <v>8482259</v>
      </c>
      <c r="L63801">
        <v>1</v>
      </c>
      <c r="M63801" t="s">
        <v>23</v>
      </c>
      <c r="N63801" t="s">
        <v>131</v>
      </c>
      <c r="O63801" t="s">
        <v>238</v>
      </c>
    </row>
    <row r="63802" spans="1:15" x14ac:dyDescent="0.3">
      <c r="A63802">
        <v>63800</v>
      </c>
      <c r="B63802" t="s">
        <v>131</v>
      </c>
      <c r="C63802">
        <v>20748</v>
      </c>
      <c r="D63802">
        <v>0</v>
      </c>
      <c r="E63802">
        <v>8479361</v>
      </c>
      <c r="F63802" t="s">
        <v>871</v>
      </c>
      <c r="G63802" t="s">
        <v>238</v>
      </c>
      <c r="H63802">
        <v>1</v>
      </c>
      <c r="I63802" t="s">
        <v>31</v>
      </c>
      <c r="J63802" t="s">
        <v>237</v>
      </c>
      <c r="K63802">
        <v>8477964</v>
      </c>
      <c r="L63802">
        <v>0</v>
      </c>
      <c r="M63802" t="s">
        <v>17</v>
      </c>
      <c r="N63802" t="s">
        <v>238</v>
      </c>
      <c r="O63802" t="s">
        <v>131</v>
      </c>
    </row>
    <row r="63803" spans="1:15" x14ac:dyDescent="0.3">
      <c r="A63803">
        <v>63801</v>
      </c>
      <c r="B63803" t="s">
        <v>131</v>
      </c>
      <c r="C63803">
        <v>20748</v>
      </c>
      <c r="D63803">
        <v>0</v>
      </c>
      <c r="E63803">
        <v>8478499</v>
      </c>
      <c r="F63803" t="s">
        <v>235</v>
      </c>
      <c r="G63803" t="s">
        <v>238</v>
      </c>
      <c r="H63803">
        <v>1</v>
      </c>
      <c r="I63803" t="s">
        <v>31</v>
      </c>
      <c r="J63803" t="s">
        <v>687</v>
      </c>
      <c r="K63803">
        <v>8481711</v>
      </c>
      <c r="L63803">
        <v>1</v>
      </c>
      <c r="M63803" t="s">
        <v>23</v>
      </c>
      <c r="N63803" t="s">
        <v>131</v>
      </c>
      <c r="O63803" t="s">
        <v>238</v>
      </c>
    </row>
    <row r="63804" spans="1:15" x14ac:dyDescent="0.3">
      <c r="A63804">
        <v>63802</v>
      </c>
      <c r="B63804" t="s">
        <v>131</v>
      </c>
      <c r="C63804">
        <v>20748</v>
      </c>
      <c r="D63804">
        <v>0</v>
      </c>
      <c r="E63804">
        <v>8478499</v>
      </c>
      <c r="F63804" t="s">
        <v>235</v>
      </c>
      <c r="G63804" t="s">
        <v>238</v>
      </c>
      <c r="H63804">
        <v>1</v>
      </c>
      <c r="I63804" t="s">
        <v>15</v>
      </c>
      <c r="J63804" t="s">
        <v>133</v>
      </c>
      <c r="K63804">
        <v>8482259</v>
      </c>
      <c r="L63804">
        <v>1</v>
      </c>
      <c r="M63804" t="s">
        <v>23</v>
      </c>
      <c r="N63804" t="s">
        <v>131</v>
      </c>
      <c r="O63804" t="s">
        <v>238</v>
      </c>
    </row>
    <row r="63805" spans="1:15" x14ac:dyDescent="0.3">
      <c r="A63805">
        <v>63803</v>
      </c>
      <c r="B63805" t="s">
        <v>131</v>
      </c>
      <c r="C63805">
        <v>20748</v>
      </c>
      <c r="D63805">
        <v>0</v>
      </c>
      <c r="E63805">
        <v>8479361</v>
      </c>
      <c r="F63805" t="s">
        <v>871</v>
      </c>
      <c r="G63805" t="s">
        <v>238</v>
      </c>
      <c r="H63805">
        <v>1</v>
      </c>
      <c r="I63805" t="s">
        <v>15</v>
      </c>
      <c r="J63805" t="s">
        <v>242</v>
      </c>
      <c r="K63805">
        <v>8478403</v>
      </c>
      <c r="L63805">
        <v>0</v>
      </c>
      <c r="M63805" t="s">
        <v>17</v>
      </c>
      <c r="N63805" t="s">
        <v>238</v>
      </c>
      <c r="O63805" t="s">
        <v>131</v>
      </c>
    </row>
    <row r="63806" spans="1:15" x14ac:dyDescent="0.3">
      <c r="A63806">
        <v>63804</v>
      </c>
      <c r="B63806" t="s">
        <v>131</v>
      </c>
      <c r="C63806">
        <v>20748</v>
      </c>
      <c r="D63806">
        <v>0</v>
      </c>
      <c r="E63806">
        <v>8479361</v>
      </c>
      <c r="F63806" t="s">
        <v>871</v>
      </c>
      <c r="G63806" t="s">
        <v>238</v>
      </c>
      <c r="H63806">
        <v>1</v>
      </c>
      <c r="I63806" t="s">
        <v>40</v>
      </c>
      <c r="J63806" t="s">
        <v>250</v>
      </c>
      <c r="K63806">
        <v>8475913</v>
      </c>
      <c r="L63806">
        <v>0</v>
      </c>
      <c r="M63806" t="s">
        <v>17</v>
      </c>
      <c r="N63806" t="s">
        <v>238</v>
      </c>
      <c r="O63806" t="s">
        <v>131</v>
      </c>
    </row>
    <row r="63807" spans="1:15" x14ac:dyDescent="0.3">
      <c r="A63807">
        <v>63805</v>
      </c>
      <c r="B63807" t="s">
        <v>131</v>
      </c>
      <c r="C63807">
        <v>20748</v>
      </c>
      <c r="D63807">
        <v>0</v>
      </c>
      <c r="E63807">
        <v>8478499</v>
      </c>
      <c r="F63807" t="s">
        <v>235</v>
      </c>
      <c r="G63807" t="s">
        <v>238</v>
      </c>
      <c r="H63807">
        <v>1</v>
      </c>
      <c r="I63807" t="s">
        <v>15</v>
      </c>
      <c r="J63807" t="s">
        <v>145</v>
      </c>
      <c r="K63807">
        <v>8475166</v>
      </c>
      <c r="L63807">
        <v>0</v>
      </c>
      <c r="M63807" t="s">
        <v>23</v>
      </c>
      <c r="N63807" t="s">
        <v>131</v>
      </c>
      <c r="O63807" t="s">
        <v>238</v>
      </c>
    </row>
    <row r="63808" spans="1:15" x14ac:dyDescent="0.3">
      <c r="A63808">
        <v>63806</v>
      </c>
      <c r="B63808" t="s">
        <v>131</v>
      </c>
      <c r="C63808">
        <v>20748</v>
      </c>
      <c r="D63808">
        <v>0</v>
      </c>
      <c r="E63808">
        <v>8478499</v>
      </c>
      <c r="F63808" t="s">
        <v>235</v>
      </c>
      <c r="G63808" t="s">
        <v>238</v>
      </c>
      <c r="H63808">
        <v>1</v>
      </c>
      <c r="I63808" t="s">
        <v>15</v>
      </c>
      <c r="J63808" t="s">
        <v>747</v>
      </c>
      <c r="K63808">
        <v>8478904</v>
      </c>
      <c r="L63808">
        <v>1</v>
      </c>
      <c r="M63808" t="s">
        <v>23</v>
      </c>
      <c r="N63808" t="s">
        <v>131</v>
      </c>
      <c r="O63808" t="s">
        <v>238</v>
      </c>
    </row>
    <row r="63809" spans="1:15" x14ac:dyDescent="0.3">
      <c r="A63809">
        <v>63807</v>
      </c>
      <c r="B63809" t="s">
        <v>131</v>
      </c>
      <c r="C63809">
        <v>20748</v>
      </c>
      <c r="D63809">
        <v>0</v>
      </c>
      <c r="E63809">
        <v>8479361</v>
      </c>
      <c r="F63809" t="s">
        <v>871</v>
      </c>
      <c r="G63809" t="s">
        <v>238</v>
      </c>
      <c r="H63809">
        <v>1</v>
      </c>
      <c r="I63809" t="s">
        <v>19</v>
      </c>
      <c r="J63809" t="s">
        <v>241</v>
      </c>
      <c r="K63809">
        <v>8478468</v>
      </c>
      <c r="L63809">
        <v>1</v>
      </c>
      <c r="M63809" t="s">
        <v>17</v>
      </c>
      <c r="N63809" t="s">
        <v>238</v>
      </c>
      <c r="O63809" t="s">
        <v>131</v>
      </c>
    </row>
    <row r="63810" spans="1:15" x14ac:dyDescent="0.3">
      <c r="A63810">
        <v>63808</v>
      </c>
      <c r="B63810" t="s">
        <v>131</v>
      </c>
      <c r="C63810">
        <v>20748</v>
      </c>
      <c r="D63810">
        <v>0</v>
      </c>
      <c r="E63810">
        <v>8479361</v>
      </c>
      <c r="F63810" t="s">
        <v>871</v>
      </c>
      <c r="G63810" t="s">
        <v>238</v>
      </c>
      <c r="H63810">
        <v>1</v>
      </c>
      <c r="I63810" t="s">
        <v>15</v>
      </c>
      <c r="J63810" t="s">
        <v>242</v>
      </c>
      <c r="K63810">
        <v>8478403</v>
      </c>
      <c r="L63810">
        <v>1</v>
      </c>
      <c r="M63810" t="s">
        <v>17</v>
      </c>
      <c r="N63810" t="s">
        <v>238</v>
      </c>
      <c r="O63810" t="s">
        <v>131</v>
      </c>
    </row>
    <row r="63811" spans="1:15" x14ac:dyDescent="0.3">
      <c r="A63811">
        <v>63809</v>
      </c>
      <c r="B63811" t="s">
        <v>131</v>
      </c>
      <c r="C63811">
        <v>20748</v>
      </c>
      <c r="D63811">
        <v>0</v>
      </c>
      <c r="E63811">
        <v>8479361</v>
      </c>
      <c r="F63811" t="s">
        <v>871</v>
      </c>
      <c r="G63811" t="s">
        <v>238</v>
      </c>
      <c r="H63811">
        <v>1</v>
      </c>
      <c r="I63811" t="s">
        <v>40</v>
      </c>
      <c r="J63811" t="s">
        <v>568</v>
      </c>
      <c r="K63811">
        <v>8478434</v>
      </c>
      <c r="L63811">
        <v>0</v>
      </c>
      <c r="M63811" t="s">
        <v>17</v>
      </c>
      <c r="N63811" t="s">
        <v>238</v>
      </c>
      <c r="O63811" t="s">
        <v>131</v>
      </c>
    </row>
    <row r="63812" spans="1:15" x14ac:dyDescent="0.3">
      <c r="A63812">
        <v>63810</v>
      </c>
      <c r="B63812" t="s">
        <v>131</v>
      </c>
      <c r="C63812">
        <v>20748</v>
      </c>
      <c r="D63812">
        <v>0</v>
      </c>
      <c r="E63812">
        <v>8478499</v>
      </c>
      <c r="F63812" t="s">
        <v>235</v>
      </c>
      <c r="G63812" t="s">
        <v>238</v>
      </c>
      <c r="H63812">
        <v>2</v>
      </c>
      <c r="I63812" t="s">
        <v>15</v>
      </c>
      <c r="J63812" t="s">
        <v>148</v>
      </c>
      <c r="K63812">
        <v>8479318</v>
      </c>
      <c r="L63812">
        <v>1</v>
      </c>
      <c r="M63812" t="s">
        <v>23</v>
      </c>
      <c r="N63812" t="s">
        <v>131</v>
      </c>
      <c r="O63812" t="s">
        <v>238</v>
      </c>
    </row>
    <row r="63813" spans="1:15" x14ac:dyDescent="0.3">
      <c r="A63813">
        <v>63811</v>
      </c>
      <c r="B63813" t="s">
        <v>131</v>
      </c>
      <c r="C63813">
        <v>20748</v>
      </c>
      <c r="D63813">
        <v>0</v>
      </c>
      <c r="E63813">
        <v>8479361</v>
      </c>
      <c r="F63813" t="s">
        <v>871</v>
      </c>
      <c r="G63813" t="s">
        <v>238</v>
      </c>
      <c r="H63813">
        <v>2</v>
      </c>
      <c r="I63813" t="s">
        <v>15</v>
      </c>
      <c r="J63813" t="s">
        <v>240</v>
      </c>
      <c r="K63813">
        <v>8476881</v>
      </c>
      <c r="L63813">
        <v>0</v>
      </c>
      <c r="M63813" t="s">
        <v>17</v>
      </c>
      <c r="N63813" t="s">
        <v>238</v>
      </c>
      <c r="O63813" t="s">
        <v>131</v>
      </c>
    </row>
    <row r="63814" spans="1:15" x14ac:dyDescent="0.3">
      <c r="A63814">
        <v>63812</v>
      </c>
      <c r="B63814" t="s">
        <v>131</v>
      </c>
      <c r="C63814">
        <v>20748</v>
      </c>
      <c r="D63814">
        <v>0</v>
      </c>
      <c r="E63814">
        <v>8479361</v>
      </c>
      <c r="F63814" t="s">
        <v>871</v>
      </c>
      <c r="G63814" t="s">
        <v>238</v>
      </c>
      <c r="H63814">
        <v>2</v>
      </c>
      <c r="I63814" t="s">
        <v>19</v>
      </c>
      <c r="J63814" t="s">
        <v>249</v>
      </c>
      <c r="K63814">
        <v>8478396</v>
      </c>
      <c r="L63814">
        <v>1</v>
      </c>
      <c r="M63814" t="s">
        <v>17</v>
      </c>
      <c r="N63814" t="s">
        <v>238</v>
      </c>
      <c r="O63814" t="s">
        <v>131</v>
      </c>
    </row>
    <row r="63815" spans="1:15" x14ac:dyDescent="0.3">
      <c r="A63815">
        <v>63813</v>
      </c>
      <c r="B63815" t="s">
        <v>131</v>
      </c>
      <c r="C63815">
        <v>20748</v>
      </c>
      <c r="D63815">
        <v>0</v>
      </c>
      <c r="E63815">
        <v>8479361</v>
      </c>
      <c r="F63815" t="s">
        <v>871</v>
      </c>
      <c r="G63815" t="s">
        <v>238</v>
      </c>
      <c r="H63815">
        <v>2</v>
      </c>
      <c r="I63815" t="s">
        <v>40</v>
      </c>
      <c r="J63815" t="s">
        <v>865</v>
      </c>
      <c r="K63815">
        <v>8483890</v>
      </c>
      <c r="L63815">
        <v>1</v>
      </c>
      <c r="M63815" t="s">
        <v>17</v>
      </c>
      <c r="N63815" t="s">
        <v>238</v>
      </c>
      <c r="O63815" t="s">
        <v>131</v>
      </c>
    </row>
    <row r="63816" spans="1:15" x14ac:dyDescent="0.3">
      <c r="A63816">
        <v>63814</v>
      </c>
      <c r="B63816" t="s">
        <v>131</v>
      </c>
      <c r="C63816">
        <v>20748</v>
      </c>
      <c r="D63816">
        <v>1</v>
      </c>
      <c r="E63816">
        <v>8479361</v>
      </c>
      <c r="F63816" t="s">
        <v>871</v>
      </c>
      <c r="G63816" t="s">
        <v>238</v>
      </c>
      <c r="H63816">
        <v>2</v>
      </c>
      <c r="I63816" t="s">
        <v>40</v>
      </c>
      <c r="J63816" t="s">
        <v>568</v>
      </c>
      <c r="K63816">
        <v>8478434</v>
      </c>
      <c r="L63816">
        <v>1</v>
      </c>
      <c r="M63816" t="s">
        <v>17</v>
      </c>
      <c r="N63816" t="s">
        <v>238</v>
      </c>
      <c r="O63816" t="s">
        <v>131</v>
      </c>
    </row>
    <row r="63817" spans="1:15" x14ac:dyDescent="0.3">
      <c r="A63817">
        <v>63815</v>
      </c>
      <c r="B63817" t="s">
        <v>131</v>
      </c>
      <c r="C63817">
        <v>20748</v>
      </c>
      <c r="D63817">
        <v>0</v>
      </c>
      <c r="E63817">
        <v>8478499</v>
      </c>
      <c r="F63817" t="s">
        <v>235</v>
      </c>
      <c r="G63817" t="s">
        <v>238</v>
      </c>
      <c r="H63817">
        <v>2</v>
      </c>
      <c r="I63817" t="s">
        <v>19</v>
      </c>
      <c r="J63817" t="s">
        <v>795</v>
      </c>
      <c r="K63817">
        <v>8479026</v>
      </c>
      <c r="L63817">
        <v>1</v>
      </c>
      <c r="M63817" t="s">
        <v>23</v>
      </c>
      <c r="N63817" t="s">
        <v>131</v>
      </c>
      <c r="O63817" t="s">
        <v>238</v>
      </c>
    </row>
    <row r="63818" spans="1:15" x14ac:dyDescent="0.3">
      <c r="A63818">
        <v>63816</v>
      </c>
      <c r="B63818" t="s">
        <v>131</v>
      </c>
      <c r="C63818">
        <v>20748</v>
      </c>
      <c r="D63818">
        <v>0</v>
      </c>
      <c r="E63818">
        <v>8478499</v>
      </c>
      <c r="F63818" t="s">
        <v>235</v>
      </c>
      <c r="G63818" t="s">
        <v>238</v>
      </c>
      <c r="H63818">
        <v>2</v>
      </c>
      <c r="I63818" t="s">
        <v>19</v>
      </c>
      <c r="J63818" t="s">
        <v>132</v>
      </c>
      <c r="K63818">
        <v>8476853</v>
      </c>
      <c r="L63818">
        <v>0</v>
      </c>
      <c r="M63818" t="s">
        <v>23</v>
      </c>
      <c r="N63818" t="s">
        <v>131</v>
      </c>
      <c r="O63818" t="s">
        <v>238</v>
      </c>
    </row>
    <row r="63819" spans="1:15" x14ac:dyDescent="0.3">
      <c r="A63819">
        <v>63817</v>
      </c>
      <c r="B63819" t="s">
        <v>131</v>
      </c>
      <c r="C63819">
        <v>20748</v>
      </c>
      <c r="D63819">
        <v>0</v>
      </c>
      <c r="E63819">
        <v>8479361</v>
      </c>
      <c r="F63819" t="s">
        <v>871</v>
      </c>
      <c r="G63819" t="s">
        <v>238</v>
      </c>
      <c r="H63819">
        <v>2</v>
      </c>
      <c r="I63819" t="s">
        <v>15</v>
      </c>
      <c r="J63819" t="s">
        <v>242</v>
      </c>
      <c r="K63819">
        <v>8478403</v>
      </c>
      <c r="L63819">
        <v>1</v>
      </c>
      <c r="M63819" t="s">
        <v>17</v>
      </c>
      <c r="N63819" t="s">
        <v>238</v>
      </c>
      <c r="O63819" t="s">
        <v>131</v>
      </c>
    </row>
    <row r="63820" spans="1:15" x14ac:dyDescent="0.3">
      <c r="A63820">
        <v>63818</v>
      </c>
      <c r="B63820" t="s">
        <v>131</v>
      </c>
      <c r="C63820">
        <v>20748</v>
      </c>
      <c r="D63820">
        <v>0</v>
      </c>
      <c r="E63820">
        <v>8478499</v>
      </c>
      <c r="F63820" t="s">
        <v>235</v>
      </c>
      <c r="G63820" t="s">
        <v>238</v>
      </c>
      <c r="H63820">
        <v>2</v>
      </c>
      <c r="I63820" t="s">
        <v>15</v>
      </c>
      <c r="J63820" t="s">
        <v>148</v>
      </c>
      <c r="K63820">
        <v>8479318</v>
      </c>
      <c r="L63820">
        <v>0</v>
      </c>
      <c r="M63820" t="s">
        <v>23</v>
      </c>
      <c r="N63820" t="s">
        <v>131</v>
      </c>
      <c r="O63820" t="s">
        <v>238</v>
      </c>
    </row>
    <row r="63821" spans="1:15" x14ac:dyDescent="0.3">
      <c r="A63821">
        <v>63819</v>
      </c>
      <c r="B63821" t="s">
        <v>131</v>
      </c>
      <c r="C63821">
        <v>20748</v>
      </c>
      <c r="D63821">
        <v>0</v>
      </c>
      <c r="E63821">
        <v>8478499</v>
      </c>
      <c r="F63821" t="s">
        <v>235</v>
      </c>
      <c r="G63821" t="s">
        <v>238</v>
      </c>
      <c r="H63821">
        <v>2</v>
      </c>
      <c r="I63821" t="s">
        <v>19</v>
      </c>
      <c r="J63821" t="s">
        <v>795</v>
      </c>
      <c r="K63821">
        <v>8479026</v>
      </c>
      <c r="L63821">
        <v>1</v>
      </c>
      <c r="M63821" t="s">
        <v>23</v>
      </c>
      <c r="N63821" t="s">
        <v>131</v>
      </c>
      <c r="O63821" t="s">
        <v>238</v>
      </c>
    </row>
    <row r="63822" spans="1:15" x14ac:dyDescent="0.3">
      <c r="A63822">
        <v>63820</v>
      </c>
      <c r="B63822" t="s">
        <v>131</v>
      </c>
      <c r="C63822">
        <v>20748</v>
      </c>
      <c r="D63822">
        <v>0</v>
      </c>
      <c r="E63822">
        <v>8478499</v>
      </c>
      <c r="F63822" t="s">
        <v>235</v>
      </c>
      <c r="G63822" t="s">
        <v>238</v>
      </c>
      <c r="H63822">
        <v>2</v>
      </c>
      <c r="I63822" t="s">
        <v>19</v>
      </c>
      <c r="J63822" t="s">
        <v>795</v>
      </c>
      <c r="K63822">
        <v>8479026</v>
      </c>
      <c r="L63822">
        <v>1</v>
      </c>
      <c r="M63822" t="s">
        <v>23</v>
      </c>
      <c r="N63822" t="s">
        <v>131</v>
      </c>
      <c r="O63822" t="s">
        <v>238</v>
      </c>
    </row>
    <row r="63823" spans="1:15" x14ac:dyDescent="0.3">
      <c r="A63823">
        <v>63821</v>
      </c>
      <c r="B63823" t="s">
        <v>131</v>
      </c>
      <c r="C63823">
        <v>20748</v>
      </c>
      <c r="D63823">
        <v>0</v>
      </c>
      <c r="E63823">
        <v>8478499</v>
      </c>
      <c r="F63823" t="s">
        <v>235</v>
      </c>
      <c r="G63823" t="s">
        <v>238</v>
      </c>
      <c r="H63823">
        <v>2</v>
      </c>
      <c r="I63823" t="s">
        <v>15</v>
      </c>
      <c r="J63823" t="s">
        <v>133</v>
      </c>
      <c r="K63823">
        <v>8482259</v>
      </c>
      <c r="L63823">
        <v>1</v>
      </c>
      <c r="M63823" t="s">
        <v>23</v>
      </c>
      <c r="N63823" t="s">
        <v>131</v>
      </c>
      <c r="O63823" t="s">
        <v>238</v>
      </c>
    </row>
    <row r="63824" spans="1:15" x14ac:dyDescent="0.3">
      <c r="A63824">
        <v>63822</v>
      </c>
      <c r="B63824" t="s">
        <v>131</v>
      </c>
      <c r="C63824">
        <v>20748</v>
      </c>
      <c r="D63824">
        <v>0</v>
      </c>
      <c r="E63824">
        <v>8479361</v>
      </c>
      <c r="F63824" t="s">
        <v>871</v>
      </c>
      <c r="G63824" t="s">
        <v>238</v>
      </c>
      <c r="H63824">
        <v>2</v>
      </c>
      <c r="I63824" t="s">
        <v>40</v>
      </c>
      <c r="J63824" t="s">
        <v>239</v>
      </c>
      <c r="K63824">
        <v>8481604</v>
      </c>
      <c r="L63824">
        <v>0</v>
      </c>
      <c r="M63824" t="s">
        <v>17</v>
      </c>
      <c r="N63824" t="s">
        <v>238</v>
      </c>
      <c r="O63824" t="s">
        <v>131</v>
      </c>
    </row>
    <row r="63825" spans="1:15" x14ac:dyDescent="0.3">
      <c r="A63825">
        <v>63823</v>
      </c>
      <c r="B63825" t="s">
        <v>131</v>
      </c>
      <c r="C63825">
        <v>20748</v>
      </c>
      <c r="D63825">
        <v>0</v>
      </c>
      <c r="E63825">
        <v>8478499</v>
      </c>
      <c r="F63825" t="s">
        <v>235</v>
      </c>
      <c r="G63825" t="s">
        <v>238</v>
      </c>
      <c r="H63825">
        <v>2</v>
      </c>
      <c r="I63825" t="s">
        <v>31</v>
      </c>
      <c r="J63825" t="s">
        <v>687</v>
      </c>
      <c r="K63825">
        <v>8481711</v>
      </c>
      <c r="L63825">
        <v>1</v>
      </c>
      <c r="M63825" t="s">
        <v>23</v>
      </c>
      <c r="N63825" t="s">
        <v>131</v>
      </c>
      <c r="O63825" t="s">
        <v>238</v>
      </c>
    </row>
    <row r="63826" spans="1:15" x14ac:dyDescent="0.3">
      <c r="A63826">
        <v>63824</v>
      </c>
      <c r="B63826" t="s">
        <v>131</v>
      </c>
      <c r="C63826">
        <v>20748</v>
      </c>
      <c r="D63826">
        <v>1</v>
      </c>
      <c r="E63826">
        <v>8478499</v>
      </c>
      <c r="F63826" t="s">
        <v>235</v>
      </c>
      <c r="G63826" t="s">
        <v>238</v>
      </c>
      <c r="H63826">
        <v>2</v>
      </c>
      <c r="I63826" t="s">
        <v>15</v>
      </c>
      <c r="J63826" t="s">
        <v>145</v>
      </c>
      <c r="K63826">
        <v>8475166</v>
      </c>
      <c r="L63826">
        <v>1</v>
      </c>
      <c r="M63826" t="s">
        <v>23</v>
      </c>
      <c r="N63826" t="s">
        <v>131</v>
      </c>
      <c r="O63826" t="s">
        <v>238</v>
      </c>
    </row>
    <row r="63827" spans="1:15" x14ac:dyDescent="0.3">
      <c r="A63827">
        <v>63825</v>
      </c>
      <c r="B63827" t="s">
        <v>131</v>
      </c>
      <c r="C63827">
        <v>20748</v>
      </c>
      <c r="D63827">
        <v>0</v>
      </c>
      <c r="E63827">
        <v>8478499</v>
      </c>
      <c r="F63827" t="s">
        <v>235</v>
      </c>
      <c r="G63827" t="s">
        <v>238</v>
      </c>
      <c r="H63827">
        <v>2</v>
      </c>
      <c r="I63827" t="s">
        <v>31</v>
      </c>
      <c r="J63827" t="s">
        <v>137</v>
      </c>
      <c r="K63827">
        <v>8481582</v>
      </c>
      <c r="L63827">
        <v>0</v>
      </c>
      <c r="M63827" t="s">
        <v>23</v>
      </c>
      <c r="N63827" t="s">
        <v>131</v>
      </c>
      <c r="O63827" t="s">
        <v>238</v>
      </c>
    </row>
    <row r="63828" spans="1:15" x14ac:dyDescent="0.3">
      <c r="A63828">
        <v>63826</v>
      </c>
      <c r="B63828" t="s">
        <v>131</v>
      </c>
      <c r="C63828">
        <v>20748</v>
      </c>
      <c r="D63828">
        <v>0</v>
      </c>
      <c r="E63828">
        <v>8479361</v>
      </c>
      <c r="F63828" t="s">
        <v>871</v>
      </c>
      <c r="G63828" t="s">
        <v>238</v>
      </c>
      <c r="H63828">
        <v>2</v>
      </c>
      <c r="I63828" t="s">
        <v>19</v>
      </c>
      <c r="J63828" t="s">
        <v>243</v>
      </c>
      <c r="K63828">
        <v>8477447</v>
      </c>
      <c r="L63828">
        <v>1</v>
      </c>
      <c r="M63828" t="s">
        <v>17</v>
      </c>
      <c r="N63828" t="s">
        <v>238</v>
      </c>
      <c r="O63828" t="s">
        <v>131</v>
      </c>
    </row>
    <row r="63829" spans="1:15" x14ac:dyDescent="0.3">
      <c r="A63829">
        <v>63827</v>
      </c>
      <c r="B63829" t="s">
        <v>131</v>
      </c>
      <c r="C63829">
        <v>20748</v>
      </c>
      <c r="D63829">
        <v>0</v>
      </c>
      <c r="E63829">
        <v>8479361</v>
      </c>
      <c r="F63829" t="s">
        <v>871</v>
      </c>
      <c r="G63829" t="s">
        <v>238</v>
      </c>
      <c r="H63829">
        <v>2</v>
      </c>
      <c r="I63829" t="s">
        <v>19</v>
      </c>
      <c r="J63829" t="s">
        <v>243</v>
      </c>
      <c r="K63829">
        <v>8477447</v>
      </c>
      <c r="L63829">
        <v>1</v>
      </c>
      <c r="M63829" t="s">
        <v>17</v>
      </c>
      <c r="N63829" t="s">
        <v>238</v>
      </c>
      <c r="O63829" t="s">
        <v>131</v>
      </c>
    </row>
    <row r="63830" spans="1:15" x14ac:dyDescent="0.3">
      <c r="A63830">
        <v>63828</v>
      </c>
      <c r="B63830" t="s">
        <v>131</v>
      </c>
      <c r="C63830">
        <v>20748</v>
      </c>
      <c r="D63830">
        <v>0</v>
      </c>
      <c r="E63830">
        <v>8479361</v>
      </c>
      <c r="F63830" t="s">
        <v>871</v>
      </c>
      <c r="G63830" t="s">
        <v>238</v>
      </c>
      <c r="H63830">
        <v>2</v>
      </c>
      <c r="I63830" t="s">
        <v>19</v>
      </c>
      <c r="J63830" t="s">
        <v>241</v>
      </c>
      <c r="K63830">
        <v>8478468</v>
      </c>
      <c r="L63830">
        <v>1</v>
      </c>
      <c r="M63830" t="s">
        <v>17</v>
      </c>
      <c r="N63830" t="s">
        <v>238</v>
      </c>
      <c r="O63830" t="s">
        <v>131</v>
      </c>
    </row>
    <row r="63831" spans="1:15" x14ac:dyDescent="0.3">
      <c r="A63831">
        <v>63829</v>
      </c>
      <c r="B63831" t="s">
        <v>131</v>
      </c>
      <c r="C63831">
        <v>20748</v>
      </c>
      <c r="D63831">
        <v>0</v>
      </c>
      <c r="E63831">
        <v>8479361</v>
      </c>
      <c r="F63831" t="s">
        <v>871</v>
      </c>
      <c r="G63831" t="s">
        <v>238</v>
      </c>
      <c r="H63831">
        <v>2</v>
      </c>
      <c r="I63831" t="s">
        <v>40</v>
      </c>
      <c r="J63831" t="s">
        <v>250</v>
      </c>
      <c r="K63831">
        <v>8475913</v>
      </c>
      <c r="L63831">
        <v>1</v>
      </c>
      <c r="M63831" t="s">
        <v>17</v>
      </c>
      <c r="N63831" t="s">
        <v>238</v>
      </c>
      <c r="O63831" t="s">
        <v>131</v>
      </c>
    </row>
    <row r="63832" spans="1:15" x14ac:dyDescent="0.3">
      <c r="A63832">
        <v>63830</v>
      </c>
      <c r="B63832" t="s">
        <v>131</v>
      </c>
      <c r="C63832">
        <v>20748</v>
      </c>
      <c r="D63832">
        <v>0</v>
      </c>
      <c r="E63832">
        <v>8479361</v>
      </c>
      <c r="F63832" t="s">
        <v>871</v>
      </c>
      <c r="G63832" t="s">
        <v>238</v>
      </c>
      <c r="H63832">
        <v>2</v>
      </c>
      <c r="I63832" t="s">
        <v>19</v>
      </c>
      <c r="J63832" t="s">
        <v>575</v>
      </c>
      <c r="K63832">
        <v>8480727</v>
      </c>
      <c r="L63832">
        <v>0</v>
      </c>
      <c r="M63832" t="s">
        <v>17</v>
      </c>
      <c r="N63832" t="s">
        <v>238</v>
      </c>
      <c r="O63832" t="s">
        <v>131</v>
      </c>
    </row>
    <row r="63833" spans="1:15" x14ac:dyDescent="0.3">
      <c r="A63833">
        <v>63831</v>
      </c>
      <c r="B63833" t="s">
        <v>131</v>
      </c>
      <c r="C63833">
        <v>20748</v>
      </c>
      <c r="D63833">
        <v>0</v>
      </c>
      <c r="E63833">
        <v>8479361</v>
      </c>
      <c r="F63833" t="s">
        <v>871</v>
      </c>
      <c r="G63833" t="s">
        <v>238</v>
      </c>
      <c r="H63833">
        <v>2</v>
      </c>
      <c r="I63833" t="s">
        <v>19</v>
      </c>
      <c r="J63833" t="s">
        <v>243</v>
      </c>
      <c r="K63833">
        <v>8477447</v>
      </c>
      <c r="L63833">
        <v>0</v>
      </c>
      <c r="M63833" t="s">
        <v>17</v>
      </c>
      <c r="N63833" t="s">
        <v>238</v>
      </c>
      <c r="O63833" t="s">
        <v>131</v>
      </c>
    </row>
    <row r="63834" spans="1:15" x14ac:dyDescent="0.3">
      <c r="A63834">
        <v>63832</v>
      </c>
      <c r="B63834" t="s">
        <v>131</v>
      </c>
      <c r="C63834">
        <v>20748</v>
      </c>
      <c r="D63834">
        <v>0</v>
      </c>
      <c r="E63834">
        <v>8479361</v>
      </c>
      <c r="F63834" t="s">
        <v>871</v>
      </c>
      <c r="G63834" t="s">
        <v>238</v>
      </c>
      <c r="H63834">
        <v>2</v>
      </c>
      <c r="I63834" t="s">
        <v>40</v>
      </c>
      <c r="J63834" t="s">
        <v>244</v>
      </c>
      <c r="K63834">
        <v>8478483</v>
      </c>
      <c r="L63834">
        <v>1</v>
      </c>
      <c r="M63834" t="s">
        <v>17</v>
      </c>
      <c r="N63834" t="s">
        <v>238</v>
      </c>
      <c r="O63834" t="s">
        <v>131</v>
      </c>
    </row>
    <row r="63835" spans="1:15" x14ac:dyDescent="0.3">
      <c r="A63835">
        <v>63833</v>
      </c>
      <c r="B63835" t="s">
        <v>131</v>
      </c>
      <c r="C63835">
        <v>20748</v>
      </c>
      <c r="D63835">
        <v>0</v>
      </c>
      <c r="E63835">
        <v>8479361</v>
      </c>
      <c r="F63835" t="s">
        <v>871</v>
      </c>
      <c r="G63835" t="s">
        <v>238</v>
      </c>
      <c r="H63835">
        <v>3</v>
      </c>
      <c r="I63835" t="s">
        <v>40</v>
      </c>
      <c r="J63835" t="s">
        <v>246</v>
      </c>
      <c r="K63835">
        <v>8475191</v>
      </c>
      <c r="L63835">
        <v>1</v>
      </c>
      <c r="M63835" t="s">
        <v>17</v>
      </c>
      <c r="N63835" t="s">
        <v>238</v>
      </c>
      <c r="O63835" t="s">
        <v>131</v>
      </c>
    </row>
    <row r="63836" spans="1:15" x14ac:dyDescent="0.3">
      <c r="A63836">
        <v>63834</v>
      </c>
      <c r="B63836" t="s">
        <v>131</v>
      </c>
      <c r="C63836">
        <v>20748</v>
      </c>
      <c r="D63836">
        <v>0</v>
      </c>
      <c r="E63836">
        <v>8478499</v>
      </c>
      <c r="F63836" t="s">
        <v>235</v>
      </c>
      <c r="G63836" t="s">
        <v>238</v>
      </c>
      <c r="H63836">
        <v>3</v>
      </c>
      <c r="I63836" t="s">
        <v>19</v>
      </c>
      <c r="J63836" t="s">
        <v>156</v>
      </c>
      <c r="K63836">
        <v>8475171</v>
      </c>
      <c r="L63836">
        <v>0</v>
      </c>
      <c r="M63836" t="s">
        <v>23</v>
      </c>
      <c r="N63836" t="s">
        <v>131</v>
      </c>
      <c r="O63836" t="s">
        <v>238</v>
      </c>
    </row>
    <row r="63837" spans="1:15" x14ac:dyDescent="0.3">
      <c r="A63837">
        <v>63835</v>
      </c>
      <c r="B63837" t="s">
        <v>131</v>
      </c>
      <c r="C63837">
        <v>20748</v>
      </c>
      <c r="D63837">
        <v>0</v>
      </c>
      <c r="E63837">
        <v>8478499</v>
      </c>
      <c r="F63837" t="s">
        <v>235</v>
      </c>
      <c r="G63837" t="s">
        <v>238</v>
      </c>
      <c r="H63837">
        <v>3</v>
      </c>
      <c r="I63837" t="s">
        <v>15</v>
      </c>
      <c r="J63837" t="s">
        <v>148</v>
      </c>
      <c r="K63837">
        <v>8479318</v>
      </c>
      <c r="L63837">
        <v>0</v>
      </c>
      <c r="M63837" t="s">
        <v>23</v>
      </c>
      <c r="N63837" t="s">
        <v>131</v>
      </c>
      <c r="O63837" t="s">
        <v>238</v>
      </c>
    </row>
    <row r="63838" spans="1:15" x14ac:dyDescent="0.3">
      <c r="A63838">
        <v>63836</v>
      </c>
      <c r="B63838" t="s">
        <v>131</v>
      </c>
      <c r="C63838">
        <v>20748</v>
      </c>
      <c r="D63838">
        <v>0</v>
      </c>
      <c r="E63838">
        <v>8479361</v>
      </c>
      <c r="F63838" t="s">
        <v>871</v>
      </c>
      <c r="G63838" t="s">
        <v>238</v>
      </c>
      <c r="H63838">
        <v>3</v>
      </c>
      <c r="I63838" t="s">
        <v>40</v>
      </c>
      <c r="J63838" t="s">
        <v>244</v>
      </c>
      <c r="K63838">
        <v>8478483</v>
      </c>
      <c r="L63838">
        <v>0</v>
      </c>
      <c r="M63838" t="s">
        <v>17</v>
      </c>
      <c r="N63838" t="s">
        <v>238</v>
      </c>
      <c r="O63838" t="s">
        <v>131</v>
      </c>
    </row>
    <row r="63839" spans="1:15" x14ac:dyDescent="0.3">
      <c r="A63839">
        <v>63837</v>
      </c>
      <c r="B63839" t="s">
        <v>131</v>
      </c>
      <c r="C63839">
        <v>20748</v>
      </c>
      <c r="D63839">
        <v>1</v>
      </c>
      <c r="E63839">
        <v>8479361</v>
      </c>
      <c r="F63839" t="s">
        <v>871</v>
      </c>
      <c r="G63839" t="s">
        <v>238</v>
      </c>
      <c r="H63839">
        <v>3</v>
      </c>
      <c r="I63839" t="s">
        <v>40</v>
      </c>
      <c r="J63839" t="s">
        <v>239</v>
      </c>
      <c r="K63839">
        <v>8481604</v>
      </c>
      <c r="L63839">
        <v>1</v>
      </c>
      <c r="M63839" t="s">
        <v>17</v>
      </c>
      <c r="N63839" t="s">
        <v>238</v>
      </c>
      <c r="O63839" t="s">
        <v>131</v>
      </c>
    </row>
    <row r="63840" spans="1:15" x14ac:dyDescent="0.3">
      <c r="A63840">
        <v>63838</v>
      </c>
      <c r="B63840" t="s">
        <v>131</v>
      </c>
      <c r="C63840">
        <v>20748</v>
      </c>
      <c r="D63840">
        <v>0</v>
      </c>
      <c r="E63840">
        <v>8478499</v>
      </c>
      <c r="F63840" t="s">
        <v>235</v>
      </c>
      <c r="G63840" t="s">
        <v>238</v>
      </c>
      <c r="H63840">
        <v>3</v>
      </c>
      <c r="I63840" t="s">
        <v>31</v>
      </c>
      <c r="J63840" t="s">
        <v>157</v>
      </c>
      <c r="K63840">
        <v>8482720</v>
      </c>
      <c r="L63840">
        <v>1</v>
      </c>
      <c r="M63840" t="s">
        <v>23</v>
      </c>
      <c r="N63840" t="s">
        <v>131</v>
      </c>
      <c r="O63840" t="s">
        <v>238</v>
      </c>
    </row>
    <row r="63841" spans="1:15" x14ac:dyDescent="0.3">
      <c r="A63841">
        <v>63839</v>
      </c>
      <c r="B63841" t="s">
        <v>131</v>
      </c>
      <c r="C63841">
        <v>20748</v>
      </c>
      <c r="D63841">
        <v>0</v>
      </c>
      <c r="E63841">
        <v>8478499</v>
      </c>
      <c r="F63841" t="s">
        <v>235</v>
      </c>
      <c r="G63841" t="s">
        <v>238</v>
      </c>
      <c r="H63841">
        <v>3</v>
      </c>
      <c r="I63841" t="s">
        <v>40</v>
      </c>
      <c r="J63841" t="s">
        <v>688</v>
      </c>
      <c r="K63841">
        <v>8484158</v>
      </c>
      <c r="L63841">
        <v>0</v>
      </c>
      <c r="M63841" t="s">
        <v>23</v>
      </c>
      <c r="N63841" t="s">
        <v>131</v>
      </c>
      <c r="O63841" t="s">
        <v>238</v>
      </c>
    </row>
    <row r="63842" spans="1:15" x14ac:dyDescent="0.3">
      <c r="A63842">
        <v>63840</v>
      </c>
      <c r="B63842" t="s">
        <v>131</v>
      </c>
      <c r="C63842">
        <v>20748</v>
      </c>
      <c r="D63842">
        <v>0</v>
      </c>
      <c r="E63842">
        <v>8479361</v>
      </c>
      <c r="F63842" t="s">
        <v>871</v>
      </c>
      <c r="G63842" t="s">
        <v>238</v>
      </c>
      <c r="H63842">
        <v>3</v>
      </c>
      <c r="I63842" t="s">
        <v>40</v>
      </c>
      <c r="J63842" t="s">
        <v>761</v>
      </c>
      <c r="K63842">
        <v>8482125</v>
      </c>
      <c r="L63842">
        <v>1</v>
      </c>
      <c r="M63842" t="s">
        <v>17</v>
      </c>
      <c r="N63842" t="s">
        <v>238</v>
      </c>
      <c r="O63842" t="s">
        <v>131</v>
      </c>
    </row>
    <row r="63843" spans="1:15" x14ac:dyDescent="0.3">
      <c r="A63843">
        <v>63841</v>
      </c>
      <c r="B63843" t="s">
        <v>131</v>
      </c>
      <c r="C63843">
        <v>20748</v>
      </c>
      <c r="D63843">
        <v>0</v>
      </c>
      <c r="E63843">
        <v>8478499</v>
      </c>
      <c r="F63843" t="s">
        <v>235</v>
      </c>
      <c r="G63843" t="s">
        <v>238</v>
      </c>
      <c r="H63843">
        <v>3</v>
      </c>
      <c r="I63843" t="s">
        <v>31</v>
      </c>
      <c r="J63843" t="s">
        <v>687</v>
      </c>
      <c r="K63843">
        <v>8481711</v>
      </c>
      <c r="L63843">
        <v>1</v>
      </c>
      <c r="M63843" t="s">
        <v>23</v>
      </c>
      <c r="N63843" t="s">
        <v>131</v>
      </c>
      <c r="O63843" t="s">
        <v>238</v>
      </c>
    </row>
    <row r="63844" spans="1:15" x14ac:dyDescent="0.3">
      <c r="A63844">
        <v>63842</v>
      </c>
      <c r="B63844" t="s">
        <v>131</v>
      </c>
      <c r="C63844">
        <v>20748</v>
      </c>
      <c r="D63844">
        <v>0</v>
      </c>
      <c r="E63844">
        <v>8479361</v>
      </c>
      <c r="F63844" t="s">
        <v>871</v>
      </c>
      <c r="G63844" t="s">
        <v>238</v>
      </c>
      <c r="H63844">
        <v>3</v>
      </c>
      <c r="I63844" t="s">
        <v>40</v>
      </c>
      <c r="J63844" t="s">
        <v>246</v>
      </c>
      <c r="K63844">
        <v>8475191</v>
      </c>
      <c r="L63844">
        <v>1</v>
      </c>
      <c r="M63844" t="s">
        <v>17</v>
      </c>
      <c r="N63844" t="s">
        <v>238</v>
      </c>
      <c r="O63844" t="s">
        <v>131</v>
      </c>
    </row>
    <row r="63845" spans="1:15" x14ac:dyDescent="0.3">
      <c r="A63845">
        <v>63843</v>
      </c>
      <c r="B63845" t="s">
        <v>131</v>
      </c>
      <c r="C63845">
        <v>20748</v>
      </c>
      <c r="D63845">
        <v>0</v>
      </c>
      <c r="E63845">
        <v>8479361</v>
      </c>
      <c r="F63845" t="s">
        <v>871</v>
      </c>
      <c r="G63845" t="s">
        <v>238</v>
      </c>
      <c r="H63845">
        <v>3</v>
      </c>
      <c r="I63845" t="s">
        <v>40</v>
      </c>
      <c r="J63845" t="s">
        <v>244</v>
      </c>
      <c r="K63845">
        <v>8478483</v>
      </c>
      <c r="L63845">
        <v>1</v>
      </c>
      <c r="M63845" t="s">
        <v>17</v>
      </c>
      <c r="N63845" t="s">
        <v>238</v>
      </c>
      <c r="O63845" t="s">
        <v>131</v>
      </c>
    </row>
    <row r="63846" spans="1:15" x14ac:dyDescent="0.3">
      <c r="A63846">
        <v>63844</v>
      </c>
      <c r="B63846" t="s">
        <v>131</v>
      </c>
      <c r="C63846">
        <v>20748</v>
      </c>
      <c r="D63846">
        <v>0</v>
      </c>
      <c r="E63846">
        <v>8478499</v>
      </c>
      <c r="F63846" t="s">
        <v>235</v>
      </c>
      <c r="G63846" t="s">
        <v>238</v>
      </c>
      <c r="H63846">
        <v>3</v>
      </c>
      <c r="I63846" t="s">
        <v>31</v>
      </c>
      <c r="J63846" t="s">
        <v>137</v>
      </c>
      <c r="K63846">
        <v>8481582</v>
      </c>
      <c r="L63846">
        <v>1</v>
      </c>
      <c r="M63846" t="s">
        <v>23</v>
      </c>
      <c r="N63846" t="s">
        <v>131</v>
      </c>
      <c r="O63846" t="s">
        <v>238</v>
      </c>
    </row>
    <row r="63847" spans="1:15" x14ac:dyDescent="0.3">
      <c r="A63847">
        <v>63845</v>
      </c>
      <c r="B63847" t="s">
        <v>131</v>
      </c>
      <c r="C63847">
        <v>20748</v>
      </c>
      <c r="D63847">
        <v>0</v>
      </c>
      <c r="E63847">
        <v>8479361</v>
      </c>
      <c r="F63847" t="s">
        <v>871</v>
      </c>
      <c r="G63847" t="s">
        <v>238</v>
      </c>
      <c r="H63847">
        <v>3</v>
      </c>
      <c r="I63847" t="s">
        <v>40</v>
      </c>
      <c r="J63847" t="s">
        <v>568</v>
      </c>
      <c r="K63847">
        <v>8478434</v>
      </c>
      <c r="L63847">
        <v>0</v>
      </c>
      <c r="M63847" t="s">
        <v>17</v>
      </c>
      <c r="N63847" t="s">
        <v>238</v>
      </c>
      <c r="O63847" t="s">
        <v>131</v>
      </c>
    </row>
    <row r="63848" spans="1:15" x14ac:dyDescent="0.3">
      <c r="A63848">
        <v>63846</v>
      </c>
      <c r="B63848" t="s">
        <v>131</v>
      </c>
      <c r="C63848">
        <v>20748</v>
      </c>
      <c r="D63848">
        <v>0</v>
      </c>
      <c r="E63848">
        <v>8479361</v>
      </c>
      <c r="F63848" t="s">
        <v>871</v>
      </c>
      <c r="G63848" t="s">
        <v>238</v>
      </c>
      <c r="H63848">
        <v>3</v>
      </c>
      <c r="I63848" t="s">
        <v>15</v>
      </c>
      <c r="J63848" t="s">
        <v>242</v>
      </c>
      <c r="K63848">
        <v>8478403</v>
      </c>
      <c r="L63848">
        <v>1</v>
      </c>
      <c r="M63848" t="s">
        <v>17</v>
      </c>
      <c r="N63848" t="s">
        <v>238</v>
      </c>
      <c r="O63848" t="s">
        <v>131</v>
      </c>
    </row>
    <row r="63849" spans="1:15" x14ac:dyDescent="0.3">
      <c r="A63849">
        <v>63847</v>
      </c>
      <c r="B63849" t="s">
        <v>131</v>
      </c>
      <c r="C63849">
        <v>20748</v>
      </c>
      <c r="D63849">
        <v>0</v>
      </c>
      <c r="E63849">
        <v>8478499</v>
      </c>
      <c r="F63849" t="s">
        <v>235</v>
      </c>
      <c r="G63849" t="s">
        <v>238</v>
      </c>
      <c r="H63849">
        <v>3</v>
      </c>
      <c r="I63849" t="s">
        <v>19</v>
      </c>
      <c r="J63849" t="s">
        <v>795</v>
      </c>
      <c r="K63849">
        <v>8479026</v>
      </c>
      <c r="L63849">
        <v>1</v>
      </c>
      <c r="M63849" t="s">
        <v>23</v>
      </c>
      <c r="N63849" t="s">
        <v>131</v>
      </c>
      <c r="O63849" t="s">
        <v>238</v>
      </c>
    </row>
    <row r="63850" spans="1:15" x14ac:dyDescent="0.3">
      <c r="A63850">
        <v>63848</v>
      </c>
      <c r="B63850" t="s">
        <v>131</v>
      </c>
      <c r="C63850">
        <v>20748</v>
      </c>
      <c r="D63850">
        <v>1</v>
      </c>
      <c r="E63850">
        <v>8478499</v>
      </c>
      <c r="F63850" t="s">
        <v>235</v>
      </c>
      <c r="G63850" t="s">
        <v>238</v>
      </c>
      <c r="H63850">
        <v>3</v>
      </c>
      <c r="I63850" t="s">
        <v>15</v>
      </c>
      <c r="J63850" t="s">
        <v>837</v>
      </c>
      <c r="K63850">
        <v>8476872</v>
      </c>
      <c r="L63850">
        <v>1</v>
      </c>
      <c r="M63850" t="s">
        <v>23</v>
      </c>
      <c r="N63850" t="s">
        <v>131</v>
      </c>
      <c r="O63850" t="s">
        <v>238</v>
      </c>
    </row>
    <row r="63851" spans="1:15" x14ac:dyDescent="0.3">
      <c r="A63851">
        <v>63849</v>
      </c>
      <c r="B63851" t="s">
        <v>131</v>
      </c>
      <c r="C63851">
        <v>20748</v>
      </c>
      <c r="D63851">
        <v>0</v>
      </c>
      <c r="E63851">
        <v>8479361</v>
      </c>
      <c r="F63851" t="s">
        <v>871</v>
      </c>
      <c r="G63851" t="s">
        <v>238</v>
      </c>
      <c r="H63851">
        <v>3</v>
      </c>
      <c r="I63851" t="s">
        <v>31</v>
      </c>
      <c r="J63851" t="s">
        <v>237</v>
      </c>
      <c r="K63851">
        <v>8477964</v>
      </c>
      <c r="L63851">
        <v>1</v>
      </c>
      <c r="M63851" t="s">
        <v>17</v>
      </c>
      <c r="N63851" t="s">
        <v>238</v>
      </c>
      <c r="O63851" t="s">
        <v>131</v>
      </c>
    </row>
    <row r="63852" spans="1:15" x14ac:dyDescent="0.3">
      <c r="A63852">
        <v>63850</v>
      </c>
      <c r="B63852" t="s">
        <v>131</v>
      </c>
      <c r="C63852">
        <v>20748</v>
      </c>
      <c r="D63852">
        <v>0</v>
      </c>
      <c r="E63852">
        <v>8479361</v>
      </c>
      <c r="F63852" t="s">
        <v>871</v>
      </c>
      <c r="G63852" t="s">
        <v>238</v>
      </c>
      <c r="H63852">
        <v>3</v>
      </c>
      <c r="I63852" t="s">
        <v>31</v>
      </c>
      <c r="J63852" t="s">
        <v>237</v>
      </c>
      <c r="K63852">
        <v>8477964</v>
      </c>
      <c r="L63852">
        <v>1</v>
      </c>
      <c r="M63852" t="s">
        <v>17</v>
      </c>
      <c r="N63852" t="s">
        <v>238</v>
      </c>
      <c r="O63852" t="s">
        <v>131</v>
      </c>
    </row>
    <row r="63853" spans="1:15" x14ac:dyDescent="0.3">
      <c r="A63853">
        <v>63851</v>
      </c>
      <c r="B63853" t="s">
        <v>131</v>
      </c>
      <c r="C63853">
        <v>20748</v>
      </c>
      <c r="D63853">
        <v>1</v>
      </c>
      <c r="E63853">
        <v>8479361</v>
      </c>
      <c r="F63853" t="s">
        <v>871</v>
      </c>
      <c r="G63853" t="s">
        <v>238</v>
      </c>
      <c r="H63853">
        <v>3</v>
      </c>
      <c r="I63853" t="s">
        <v>40</v>
      </c>
      <c r="J63853" t="s">
        <v>250</v>
      </c>
      <c r="K63853">
        <v>8475913</v>
      </c>
      <c r="L63853">
        <v>1</v>
      </c>
      <c r="M63853" t="s">
        <v>17</v>
      </c>
      <c r="N63853" t="s">
        <v>238</v>
      </c>
      <c r="O63853" t="s">
        <v>131</v>
      </c>
    </row>
    <row r="63854" spans="1:15" x14ac:dyDescent="0.3">
      <c r="A63854">
        <v>63852</v>
      </c>
      <c r="B63854" t="s">
        <v>131</v>
      </c>
      <c r="C63854">
        <v>20748</v>
      </c>
      <c r="D63854">
        <v>0</v>
      </c>
      <c r="E63854">
        <v>8478499</v>
      </c>
      <c r="F63854" t="s">
        <v>235</v>
      </c>
      <c r="G63854" t="s">
        <v>238</v>
      </c>
      <c r="H63854">
        <v>3</v>
      </c>
      <c r="I63854" t="s">
        <v>31</v>
      </c>
      <c r="J63854" t="s">
        <v>687</v>
      </c>
      <c r="K63854">
        <v>8481711</v>
      </c>
      <c r="L63854">
        <v>1</v>
      </c>
      <c r="M63854" t="s">
        <v>23</v>
      </c>
      <c r="N63854" t="s">
        <v>131</v>
      </c>
      <c r="O63854" t="s">
        <v>238</v>
      </c>
    </row>
    <row r="63855" spans="1:15" x14ac:dyDescent="0.3">
      <c r="A63855">
        <v>63853</v>
      </c>
      <c r="B63855" t="s">
        <v>131</v>
      </c>
      <c r="C63855">
        <v>20748</v>
      </c>
      <c r="D63855">
        <v>0</v>
      </c>
      <c r="E63855">
        <v>8479361</v>
      </c>
      <c r="F63855" t="s">
        <v>871</v>
      </c>
      <c r="G63855" t="s">
        <v>238</v>
      </c>
      <c r="H63855">
        <v>3</v>
      </c>
      <c r="I63855" t="s">
        <v>40</v>
      </c>
      <c r="J63855" t="s">
        <v>865</v>
      </c>
      <c r="K63855">
        <v>8483890</v>
      </c>
      <c r="L63855">
        <v>0</v>
      </c>
      <c r="M63855" t="s">
        <v>17</v>
      </c>
      <c r="N63855" t="s">
        <v>238</v>
      </c>
      <c r="O63855" t="s">
        <v>131</v>
      </c>
    </row>
    <row r="63856" spans="1:15" x14ac:dyDescent="0.3">
      <c r="A63856">
        <v>63854</v>
      </c>
      <c r="B63856" t="s">
        <v>131</v>
      </c>
      <c r="C63856">
        <v>20748</v>
      </c>
      <c r="D63856">
        <v>0</v>
      </c>
      <c r="E63856">
        <v>8479361</v>
      </c>
      <c r="F63856" t="s">
        <v>871</v>
      </c>
      <c r="G63856" t="s">
        <v>238</v>
      </c>
      <c r="H63856">
        <v>3</v>
      </c>
      <c r="I63856" t="s">
        <v>40</v>
      </c>
      <c r="J63856" t="s">
        <v>239</v>
      </c>
      <c r="K63856">
        <v>8481604</v>
      </c>
      <c r="L63856">
        <v>0</v>
      </c>
      <c r="M63856" t="s">
        <v>17</v>
      </c>
      <c r="N63856" t="s">
        <v>238</v>
      </c>
      <c r="O63856" t="s">
        <v>131</v>
      </c>
    </row>
    <row r="63857" spans="1:15" x14ac:dyDescent="0.3">
      <c r="A63857">
        <v>63855</v>
      </c>
      <c r="B63857" t="s">
        <v>131</v>
      </c>
      <c r="C63857">
        <v>20748</v>
      </c>
      <c r="D63857">
        <v>0</v>
      </c>
      <c r="E63857">
        <v>8479361</v>
      </c>
      <c r="F63857" t="s">
        <v>871</v>
      </c>
      <c r="G63857" t="s">
        <v>238</v>
      </c>
      <c r="H63857">
        <v>3</v>
      </c>
      <c r="I63857" t="s">
        <v>40</v>
      </c>
      <c r="J63857" t="s">
        <v>239</v>
      </c>
      <c r="K63857">
        <v>8481604</v>
      </c>
      <c r="L63857">
        <v>1</v>
      </c>
      <c r="M63857" t="s">
        <v>17</v>
      </c>
      <c r="N63857" t="s">
        <v>238</v>
      </c>
      <c r="O63857" t="s">
        <v>131</v>
      </c>
    </row>
    <row r="63858" spans="1:15" x14ac:dyDescent="0.3">
      <c r="A63858">
        <v>63856</v>
      </c>
      <c r="B63858" t="s">
        <v>131</v>
      </c>
      <c r="C63858">
        <v>20748</v>
      </c>
      <c r="D63858">
        <v>0</v>
      </c>
      <c r="E63858">
        <v>8479361</v>
      </c>
      <c r="F63858" t="s">
        <v>871</v>
      </c>
      <c r="G63858" t="s">
        <v>238</v>
      </c>
      <c r="H63858">
        <v>3</v>
      </c>
      <c r="I63858" t="s">
        <v>15</v>
      </c>
      <c r="J63858" t="s">
        <v>242</v>
      </c>
      <c r="K63858">
        <v>8478403</v>
      </c>
      <c r="L63858">
        <v>1</v>
      </c>
      <c r="M63858" t="s">
        <v>17</v>
      </c>
      <c r="N63858" t="s">
        <v>238</v>
      </c>
      <c r="O63858" t="s">
        <v>131</v>
      </c>
    </row>
    <row r="63859" spans="1:15" x14ac:dyDescent="0.3">
      <c r="A63859">
        <v>63857</v>
      </c>
      <c r="B63859" t="s">
        <v>131</v>
      </c>
      <c r="C63859">
        <v>20748</v>
      </c>
      <c r="D63859">
        <v>0</v>
      </c>
      <c r="E63859">
        <v>8479361</v>
      </c>
      <c r="F63859" t="s">
        <v>871</v>
      </c>
      <c r="G63859" t="s">
        <v>238</v>
      </c>
      <c r="H63859">
        <v>3</v>
      </c>
      <c r="I63859" t="s">
        <v>40</v>
      </c>
      <c r="J63859" t="s">
        <v>250</v>
      </c>
      <c r="K63859">
        <v>8475913</v>
      </c>
      <c r="L63859">
        <v>1</v>
      </c>
      <c r="M63859" t="s">
        <v>17</v>
      </c>
      <c r="N63859" t="s">
        <v>238</v>
      </c>
      <c r="O63859" t="s">
        <v>131</v>
      </c>
    </row>
    <row r="63860" spans="1:15" x14ac:dyDescent="0.3">
      <c r="A63860">
        <v>63858</v>
      </c>
      <c r="B63860" t="s">
        <v>131</v>
      </c>
      <c r="C63860">
        <v>20748</v>
      </c>
      <c r="D63860">
        <v>1</v>
      </c>
      <c r="E63860">
        <v>8479361</v>
      </c>
      <c r="F63860" t="s">
        <v>871</v>
      </c>
      <c r="G63860" t="s">
        <v>238</v>
      </c>
      <c r="H63860">
        <v>3</v>
      </c>
      <c r="I63860" t="s">
        <v>15</v>
      </c>
      <c r="J63860" t="s">
        <v>240</v>
      </c>
      <c r="K63860">
        <v>8476881</v>
      </c>
      <c r="L63860">
        <v>1</v>
      </c>
      <c r="M63860" t="s">
        <v>17</v>
      </c>
      <c r="N63860" t="s">
        <v>238</v>
      </c>
      <c r="O63860" t="s">
        <v>131</v>
      </c>
    </row>
    <row r="63861" spans="1:15" x14ac:dyDescent="0.3">
      <c r="A63861">
        <v>63859</v>
      </c>
      <c r="B63861" t="s">
        <v>131</v>
      </c>
      <c r="C63861">
        <v>20748</v>
      </c>
      <c r="D63861">
        <v>0</v>
      </c>
      <c r="E63861">
        <v>8478499</v>
      </c>
      <c r="F63861" t="s">
        <v>235</v>
      </c>
      <c r="G63861" t="s">
        <v>238</v>
      </c>
      <c r="H63861">
        <v>4</v>
      </c>
      <c r="I63861" t="s">
        <v>15</v>
      </c>
      <c r="J63861" t="s">
        <v>148</v>
      </c>
      <c r="K63861">
        <v>8479318</v>
      </c>
      <c r="L63861">
        <v>0</v>
      </c>
      <c r="M63861" t="s">
        <v>23</v>
      </c>
      <c r="N63861" t="s">
        <v>131</v>
      </c>
      <c r="O63861" t="s">
        <v>238</v>
      </c>
    </row>
    <row r="63862" spans="1:15" x14ac:dyDescent="0.3">
      <c r="A63862">
        <v>63860</v>
      </c>
      <c r="B63862" t="s">
        <v>131</v>
      </c>
      <c r="C63862">
        <v>20748</v>
      </c>
      <c r="D63862">
        <v>0</v>
      </c>
      <c r="E63862">
        <v>8479361</v>
      </c>
      <c r="F63862" t="s">
        <v>871</v>
      </c>
      <c r="G63862" t="s">
        <v>238</v>
      </c>
      <c r="H63862">
        <v>4</v>
      </c>
      <c r="I63862" t="s">
        <v>40</v>
      </c>
      <c r="J63862" t="s">
        <v>250</v>
      </c>
      <c r="K63862">
        <v>8475913</v>
      </c>
      <c r="L63862">
        <v>0</v>
      </c>
      <c r="M63862" t="s">
        <v>17</v>
      </c>
      <c r="N63862" t="s">
        <v>238</v>
      </c>
      <c r="O63862" t="s">
        <v>131</v>
      </c>
    </row>
    <row r="63863" spans="1:15" x14ac:dyDescent="0.3">
      <c r="A63863">
        <v>63861</v>
      </c>
      <c r="B63863" t="s">
        <v>131</v>
      </c>
      <c r="C63863">
        <v>20748</v>
      </c>
      <c r="D63863">
        <v>0</v>
      </c>
      <c r="E63863">
        <v>8478499</v>
      </c>
      <c r="F63863" t="s">
        <v>235</v>
      </c>
      <c r="G63863" t="s">
        <v>238</v>
      </c>
      <c r="H63863">
        <v>4</v>
      </c>
      <c r="I63863" t="s">
        <v>19</v>
      </c>
      <c r="J63863" t="s">
        <v>132</v>
      </c>
      <c r="K63863">
        <v>8476853</v>
      </c>
      <c r="L63863">
        <v>0</v>
      </c>
      <c r="M63863" t="s">
        <v>23</v>
      </c>
      <c r="N63863" t="s">
        <v>131</v>
      </c>
      <c r="O63863" t="s">
        <v>238</v>
      </c>
    </row>
    <row r="63864" spans="1:15" x14ac:dyDescent="0.3">
      <c r="A63864">
        <v>63862</v>
      </c>
      <c r="B63864" t="s">
        <v>131</v>
      </c>
      <c r="C63864">
        <v>20748</v>
      </c>
      <c r="D63864">
        <v>1</v>
      </c>
      <c r="E63864">
        <v>8479361</v>
      </c>
      <c r="F63864" t="s">
        <v>871</v>
      </c>
      <c r="G63864" t="s">
        <v>238</v>
      </c>
      <c r="H63864">
        <v>4</v>
      </c>
      <c r="I63864" t="s">
        <v>15</v>
      </c>
      <c r="J63864" t="s">
        <v>242</v>
      </c>
      <c r="K63864">
        <v>8478403</v>
      </c>
      <c r="L63864">
        <v>1</v>
      </c>
      <c r="M63864" t="s">
        <v>17</v>
      </c>
      <c r="N63864" t="s">
        <v>238</v>
      </c>
      <c r="O63864" t="s">
        <v>131</v>
      </c>
    </row>
    <row r="63865" spans="1:15" x14ac:dyDescent="0.3">
      <c r="A63865">
        <v>63863</v>
      </c>
      <c r="B63865" t="s">
        <v>556</v>
      </c>
      <c r="C63865">
        <v>20749</v>
      </c>
      <c r="D63865">
        <v>0</v>
      </c>
      <c r="E63865">
        <v>8482137</v>
      </c>
      <c r="F63865" t="s">
        <v>665</v>
      </c>
      <c r="G63865" t="s">
        <v>282</v>
      </c>
      <c r="H63865">
        <v>1</v>
      </c>
      <c r="I63865" t="s">
        <v>15</v>
      </c>
      <c r="J63865" t="s">
        <v>299</v>
      </c>
      <c r="K63865">
        <v>8483464</v>
      </c>
      <c r="L63865">
        <v>1</v>
      </c>
      <c r="M63865" t="s">
        <v>17</v>
      </c>
      <c r="N63865" t="s">
        <v>282</v>
      </c>
      <c r="O63865" t="s">
        <v>556</v>
      </c>
    </row>
    <row r="63866" spans="1:15" x14ac:dyDescent="0.3">
      <c r="A63866">
        <v>63864</v>
      </c>
      <c r="B63866" t="s">
        <v>556</v>
      </c>
      <c r="C63866">
        <v>20749</v>
      </c>
      <c r="D63866">
        <v>0</v>
      </c>
      <c r="E63866">
        <v>8476434</v>
      </c>
      <c r="F63866" t="s">
        <v>288</v>
      </c>
      <c r="G63866" t="s">
        <v>282</v>
      </c>
      <c r="H63866">
        <v>1</v>
      </c>
      <c r="I63866" t="s">
        <v>15</v>
      </c>
      <c r="J63866" t="s">
        <v>562</v>
      </c>
      <c r="K63866">
        <v>8484801</v>
      </c>
      <c r="L63866">
        <v>1</v>
      </c>
      <c r="M63866" t="s">
        <v>23</v>
      </c>
      <c r="N63866" t="s">
        <v>556</v>
      </c>
      <c r="O63866" t="s">
        <v>282</v>
      </c>
    </row>
    <row r="63867" spans="1:15" x14ac:dyDescent="0.3">
      <c r="A63867">
        <v>63865</v>
      </c>
      <c r="B63867" t="s">
        <v>556</v>
      </c>
      <c r="C63867">
        <v>20749</v>
      </c>
      <c r="D63867">
        <v>0</v>
      </c>
      <c r="E63867">
        <v>8482137</v>
      </c>
      <c r="F63867" t="s">
        <v>665</v>
      </c>
      <c r="G63867" t="s">
        <v>282</v>
      </c>
      <c r="H63867">
        <v>1</v>
      </c>
      <c r="I63867" t="s">
        <v>19</v>
      </c>
      <c r="J63867" t="s">
        <v>281</v>
      </c>
      <c r="K63867">
        <v>8481542</v>
      </c>
      <c r="L63867">
        <v>1</v>
      </c>
      <c r="M63867" t="s">
        <v>17</v>
      </c>
      <c r="N63867" t="s">
        <v>282</v>
      </c>
      <c r="O63867" t="s">
        <v>556</v>
      </c>
    </row>
    <row r="63868" spans="1:15" x14ac:dyDescent="0.3">
      <c r="A63868">
        <v>63866</v>
      </c>
      <c r="B63868" t="s">
        <v>556</v>
      </c>
      <c r="C63868">
        <v>20749</v>
      </c>
      <c r="D63868">
        <v>0</v>
      </c>
      <c r="E63868">
        <v>8482137</v>
      </c>
      <c r="F63868" t="s">
        <v>665</v>
      </c>
      <c r="G63868" t="s">
        <v>282</v>
      </c>
      <c r="H63868">
        <v>1</v>
      </c>
      <c r="I63868" t="s">
        <v>40</v>
      </c>
      <c r="J63868" t="s">
        <v>291</v>
      </c>
      <c r="K63868">
        <v>8479337</v>
      </c>
      <c r="L63868">
        <v>1</v>
      </c>
      <c r="M63868" t="s">
        <v>17</v>
      </c>
      <c r="N63868" t="s">
        <v>282</v>
      </c>
      <c r="O63868" t="s">
        <v>556</v>
      </c>
    </row>
    <row r="63869" spans="1:15" x14ac:dyDescent="0.3">
      <c r="A63869">
        <v>63867</v>
      </c>
      <c r="B63869" t="s">
        <v>556</v>
      </c>
      <c r="C63869">
        <v>20749</v>
      </c>
      <c r="D63869">
        <v>0</v>
      </c>
      <c r="E63869">
        <v>8482137</v>
      </c>
      <c r="F63869" t="s">
        <v>665</v>
      </c>
      <c r="G63869" t="s">
        <v>282</v>
      </c>
      <c r="H63869">
        <v>1</v>
      </c>
      <c r="I63869" t="s">
        <v>15</v>
      </c>
      <c r="J63869" t="s">
        <v>299</v>
      </c>
      <c r="K63869">
        <v>8483464</v>
      </c>
      <c r="L63869">
        <v>0</v>
      </c>
      <c r="M63869" t="s">
        <v>17</v>
      </c>
      <c r="N63869" t="s">
        <v>282</v>
      </c>
      <c r="O63869" t="s">
        <v>556</v>
      </c>
    </row>
    <row r="63870" spans="1:15" x14ac:dyDescent="0.3">
      <c r="A63870">
        <v>63868</v>
      </c>
      <c r="B63870" t="s">
        <v>556</v>
      </c>
      <c r="C63870">
        <v>20749</v>
      </c>
      <c r="D63870">
        <v>0</v>
      </c>
      <c r="E63870">
        <v>8482137</v>
      </c>
      <c r="F63870" t="s">
        <v>665</v>
      </c>
      <c r="G63870" t="s">
        <v>282</v>
      </c>
      <c r="H63870">
        <v>1</v>
      </c>
      <c r="I63870" t="s">
        <v>15</v>
      </c>
      <c r="J63870" t="s">
        <v>299</v>
      </c>
      <c r="K63870">
        <v>8483464</v>
      </c>
      <c r="L63870">
        <v>0</v>
      </c>
      <c r="M63870" t="s">
        <v>17</v>
      </c>
      <c r="N63870" t="s">
        <v>282</v>
      </c>
      <c r="O63870" t="s">
        <v>556</v>
      </c>
    </row>
    <row r="63871" spans="1:15" x14ac:dyDescent="0.3">
      <c r="A63871">
        <v>63869</v>
      </c>
      <c r="B63871" t="s">
        <v>556</v>
      </c>
      <c r="C63871">
        <v>20749</v>
      </c>
      <c r="D63871">
        <v>0</v>
      </c>
      <c r="E63871">
        <v>8482137</v>
      </c>
      <c r="F63871" t="s">
        <v>665</v>
      </c>
      <c r="G63871" t="s">
        <v>282</v>
      </c>
      <c r="H63871">
        <v>1</v>
      </c>
      <c r="I63871" t="s">
        <v>15</v>
      </c>
      <c r="J63871" t="s">
        <v>294</v>
      </c>
      <c r="K63871">
        <v>8484471</v>
      </c>
      <c r="L63871">
        <v>0</v>
      </c>
      <c r="M63871" t="s">
        <v>17</v>
      </c>
      <c r="N63871" t="s">
        <v>282</v>
      </c>
      <c r="O63871" t="s">
        <v>556</v>
      </c>
    </row>
    <row r="63872" spans="1:15" x14ac:dyDescent="0.3">
      <c r="A63872">
        <v>63870</v>
      </c>
      <c r="B63872" t="s">
        <v>556</v>
      </c>
      <c r="C63872">
        <v>20749</v>
      </c>
      <c r="D63872">
        <v>0</v>
      </c>
      <c r="E63872">
        <v>8482137</v>
      </c>
      <c r="F63872" t="s">
        <v>665</v>
      </c>
      <c r="G63872" t="s">
        <v>282</v>
      </c>
      <c r="H63872">
        <v>1</v>
      </c>
      <c r="I63872" t="s">
        <v>15</v>
      </c>
      <c r="J63872" t="s">
        <v>296</v>
      </c>
      <c r="K63872">
        <v>8478891</v>
      </c>
      <c r="L63872">
        <v>0</v>
      </c>
      <c r="M63872" t="s">
        <v>17</v>
      </c>
      <c r="N63872" t="s">
        <v>282</v>
      </c>
      <c r="O63872" t="s">
        <v>556</v>
      </c>
    </row>
    <row r="63873" spans="1:15" x14ac:dyDescent="0.3">
      <c r="A63873">
        <v>63871</v>
      </c>
      <c r="B63873" t="s">
        <v>556</v>
      </c>
      <c r="C63873">
        <v>20749</v>
      </c>
      <c r="D63873">
        <v>0</v>
      </c>
      <c r="E63873">
        <v>8482137</v>
      </c>
      <c r="F63873" t="s">
        <v>665</v>
      </c>
      <c r="G63873" t="s">
        <v>282</v>
      </c>
      <c r="H63873">
        <v>1</v>
      </c>
      <c r="I63873" t="s">
        <v>19</v>
      </c>
      <c r="J63873" t="s">
        <v>281</v>
      </c>
      <c r="K63873">
        <v>8481542</v>
      </c>
      <c r="L63873">
        <v>0</v>
      </c>
      <c r="M63873" t="s">
        <v>17</v>
      </c>
      <c r="N63873" t="s">
        <v>282</v>
      </c>
      <c r="O63873" t="s">
        <v>556</v>
      </c>
    </row>
    <row r="63874" spans="1:15" x14ac:dyDescent="0.3">
      <c r="A63874">
        <v>63872</v>
      </c>
      <c r="B63874" t="s">
        <v>556</v>
      </c>
      <c r="C63874">
        <v>20749</v>
      </c>
      <c r="D63874">
        <v>0</v>
      </c>
      <c r="E63874">
        <v>8482137</v>
      </c>
      <c r="F63874" t="s">
        <v>665</v>
      </c>
      <c r="G63874" t="s">
        <v>282</v>
      </c>
      <c r="H63874">
        <v>1</v>
      </c>
      <c r="I63874" t="s">
        <v>15</v>
      </c>
      <c r="J63874" t="s">
        <v>287</v>
      </c>
      <c r="K63874">
        <v>8477946</v>
      </c>
      <c r="L63874">
        <v>1</v>
      </c>
      <c r="M63874" t="s">
        <v>17</v>
      </c>
      <c r="N63874" t="s">
        <v>282</v>
      </c>
      <c r="O63874" t="s">
        <v>556</v>
      </c>
    </row>
    <row r="63875" spans="1:15" x14ac:dyDescent="0.3">
      <c r="A63875">
        <v>63873</v>
      </c>
      <c r="B63875" t="s">
        <v>556</v>
      </c>
      <c r="C63875">
        <v>20749</v>
      </c>
      <c r="D63875">
        <v>0</v>
      </c>
      <c r="E63875">
        <v>8482137</v>
      </c>
      <c r="F63875" t="s">
        <v>665</v>
      </c>
      <c r="G63875" t="s">
        <v>282</v>
      </c>
      <c r="H63875">
        <v>1</v>
      </c>
      <c r="I63875" t="s">
        <v>31</v>
      </c>
      <c r="J63875" t="s">
        <v>686</v>
      </c>
      <c r="K63875">
        <v>8474037</v>
      </c>
      <c r="L63875">
        <v>0</v>
      </c>
      <c r="M63875" t="s">
        <v>17</v>
      </c>
      <c r="N63875" t="s">
        <v>282</v>
      </c>
      <c r="O63875" t="s">
        <v>556</v>
      </c>
    </row>
    <row r="63876" spans="1:15" x14ac:dyDescent="0.3">
      <c r="A63876">
        <v>63874</v>
      </c>
      <c r="B63876" t="s">
        <v>556</v>
      </c>
      <c r="C63876">
        <v>20749</v>
      </c>
      <c r="D63876">
        <v>1</v>
      </c>
      <c r="E63876">
        <v>8482137</v>
      </c>
      <c r="F63876" t="s">
        <v>665</v>
      </c>
      <c r="G63876" t="s">
        <v>282</v>
      </c>
      <c r="H63876">
        <v>1</v>
      </c>
      <c r="I63876" t="s">
        <v>40</v>
      </c>
      <c r="J63876" t="s">
        <v>291</v>
      </c>
      <c r="K63876">
        <v>8479337</v>
      </c>
      <c r="L63876">
        <v>1</v>
      </c>
      <c r="M63876" t="s">
        <v>17</v>
      </c>
      <c r="N63876" t="s">
        <v>282</v>
      </c>
      <c r="O63876" t="s">
        <v>556</v>
      </c>
    </row>
    <row r="63877" spans="1:15" x14ac:dyDescent="0.3">
      <c r="A63877">
        <v>63875</v>
      </c>
      <c r="B63877" t="s">
        <v>556</v>
      </c>
      <c r="C63877">
        <v>20749</v>
      </c>
      <c r="D63877">
        <v>0</v>
      </c>
      <c r="E63877">
        <v>8482137</v>
      </c>
      <c r="F63877" t="s">
        <v>665</v>
      </c>
      <c r="G63877" t="s">
        <v>282</v>
      </c>
      <c r="H63877">
        <v>1</v>
      </c>
      <c r="I63877" t="s">
        <v>15</v>
      </c>
      <c r="J63877" t="s">
        <v>283</v>
      </c>
      <c r="K63877">
        <v>8477429</v>
      </c>
      <c r="L63877">
        <v>1</v>
      </c>
      <c r="M63877" t="s">
        <v>17</v>
      </c>
      <c r="N63877" t="s">
        <v>282</v>
      </c>
      <c r="O63877" t="s">
        <v>556</v>
      </c>
    </row>
    <row r="63878" spans="1:15" x14ac:dyDescent="0.3">
      <c r="A63878">
        <v>63876</v>
      </c>
      <c r="B63878" t="s">
        <v>556</v>
      </c>
      <c r="C63878">
        <v>20749</v>
      </c>
      <c r="D63878">
        <v>0</v>
      </c>
      <c r="E63878">
        <v>8476434</v>
      </c>
      <c r="F63878" t="s">
        <v>288</v>
      </c>
      <c r="G63878" t="s">
        <v>282</v>
      </c>
      <c r="H63878">
        <v>1</v>
      </c>
      <c r="I63878" t="s">
        <v>31</v>
      </c>
      <c r="J63878" t="s">
        <v>915</v>
      </c>
      <c r="K63878">
        <v>8483630</v>
      </c>
      <c r="L63878">
        <v>0</v>
      </c>
      <c r="M63878" t="s">
        <v>23</v>
      </c>
      <c r="N63878" t="s">
        <v>556</v>
      </c>
      <c r="O63878" t="s">
        <v>282</v>
      </c>
    </row>
    <row r="63879" spans="1:15" x14ac:dyDescent="0.3">
      <c r="A63879">
        <v>63877</v>
      </c>
      <c r="B63879" t="s">
        <v>556</v>
      </c>
      <c r="C63879">
        <v>20749</v>
      </c>
      <c r="D63879">
        <v>0</v>
      </c>
      <c r="E63879">
        <v>8482137</v>
      </c>
      <c r="F63879" t="s">
        <v>665</v>
      </c>
      <c r="G63879" t="s">
        <v>282</v>
      </c>
      <c r="H63879">
        <v>1</v>
      </c>
      <c r="I63879" t="s">
        <v>31</v>
      </c>
      <c r="J63879" t="s">
        <v>302</v>
      </c>
      <c r="K63879">
        <v>8481725</v>
      </c>
      <c r="L63879">
        <v>1</v>
      </c>
      <c r="M63879" t="s">
        <v>17</v>
      </c>
      <c r="N63879" t="s">
        <v>282</v>
      </c>
      <c r="O63879" t="s">
        <v>556</v>
      </c>
    </row>
    <row r="63880" spans="1:15" x14ac:dyDescent="0.3">
      <c r="A63880">
        <v>63878</v>
      </c>
      <c r="B63880" t="s">
        <v>556</v>
      </c>
      <c r="C63880">
        <v>20749</v>
      </c>
      <c r="D63880">
        <v>0</v>
      </c>
      <c r="E63880">
        <v>8476434</v>
      </c>
      <c r="F63880" t="s">
        <v>288</v>
      </c>
      <c r="G63880" t="s">
        <v>282</v>
      </c>
      <c r="H63880">
        <v>1</v>
      </c>
      <c r="I63880" t="s">
        <v>40</v>
      </c>
      <c r="J63880" t="s">
        <v>573</v>
      </c>
      <c r="K63880">
        <v>8484911</v>
      </c>
      <c r="L63880">
        <v>1</v>
      </c>
      <c r="M63880" t="s">
        <v>23</v>
      </c>
      <c r="N63880" t="s">
        <v>556</v>
      </c>
      <c r="O63880" t="s">
        <v>282</v>
      </c>
    </row>
    <row r="63881" spans="1:15" x14ac:dyDescent="0.3">
      <c r="A63881">
        <v>63879</v>
      </c>
      <c r="B63881" t="s">
        <v>556</v>
      </c>
      <c r="C63881">
        <v>20749</v>
      </c>
      <c r="D63881">
        <v>0</v>
      </c>
      <c r="E63881">
        <v>8476434</v>
      </c>
      <c r="F63881" t="s">
        <v>288</v>
      </c>
      <c r="G63881" t="s">
        <v>282</v>
      </c>
      <c r="H63881">
        <v>1</v>
      </c>
      <c r="I63881" t="s">
        <v>15</v>
      </c>
      <c r="J63881" t="s">
        <v>562</v>
      </c>
      <c r="K63881">
        <v>8484801</v>
      </c>
      <c r="L63881">
        <v>0</v>
      </c>
      <c r="M63881" t="s">
        <v>23</v>
      </c>
      <c r="N63881" t="s">
        <v>556</v>
      </c>
      <c r="O63881" t="s">
        <v>282</v>
      </c>
    </row>
    <row r="63882" spans="1:15" x14ac:dyDescent="0.3">
      <c r="A63882">
        <v>63880</v>
      </c>
      <c r="B63882" t="s">
        <v>556</v>
      </c>
      <c r="C63882">
        <v>20749</v>
      </c>
      <c r="D63882">
        <v>0</v>
      </c>
      <c r="E63882">
        <v>8476434</v>
      </c>
      <c r="F63882" t="s">
        <v>288</v>
      </c>
      <c r="G63882" t="s">
        <v>282</v>
      </c>
      <c r="H63882">
        <v>1</v>
      </c>
      <c r="I63882" t="s">
        <v>15</v>
      </c>
      <c r="J63882" t="s">
        <v>566</v>
      </c>
      <c r="K63882">
        <v>8484227</v>
      </c>
      <c r="L63882">
        <v>0</v>
      </c>
      <c r="M63882" t="s">
        <v>23</v>
      </c>
      <c r="N63882" t="s">
        <v>556</v>
      </c>
      <c r="O63882" t="s">
        <v>282</v>
      </c>
    </row>
    <row r="63883" spans="1:15" x14ac:dyDescent="0.3">
      <c r="A63883">
        <v>63881</v>
      </c>
      <c r="B63883" t="s">
        <v>556</v>
      </c>
      <c r="C63883">
        <v>20749</v>
      </c>
      <c r="D63883">
        <v>0</v>
      </c>
      <c r="E63883">
        <v>8476434</v>
      </c>
      <c r="F63883" t="s">
        <v>288</v>
      </c>
      <c r="G63883" t="s">
        <v>282</v>
      </c>
      <c r="H63883">
        <v>1</v>
      </c>
      <c r="I63883" t="s">
        <v>15</v>
      </c>
      <c r="J63883" t="s">
        <v>562</v>
      </c>
      <c r="K63883">
        <v>8484801</v>
      </c>
      <c r="L63883">
        <v>1</v>
      </c>
      <c r="M63883" t="s">
        <v>23</v>
      </c>
      <c r="N63883" t="s">
        <v>556</v>
      </c>
      <c r="O63883" t="s">
        <v>282</v>
      </c>
    </row>
    <row r="63884" spans="1:15" x14ac:dyDescent="0.3">
      <c r="A63884">
        <v>63882</v>
      </c>
      <c r="B63884" t="s">
        <v>556</v>
      </c>
      <c r="C63884">
        <v>20749</v>
      </c>
      <c r="D63884">
        <v>1</v>
      </c>
      <c r="E63884">
        <v>8476434</v>
      </c>
      <c r="F63884" t="s">
        <v>288</v>
      </c>
      <c r="G63884" t="s">
        <v>282</v>
      </c>
      <c r="H63884">
        <v>1</v>
      </c>
      <c r="I63884" t="s">
        <v>15</v>
      </c>
      <c r="J63884" t="s">
        <v>566</v>
      </c>
      <c r="K63884">
        <v>8484227</v>
      </c>
      <c r="L63884">
        <v>1</v>
      </c>
      <c r="M63884" t="s">
        <v>23</v>
      </c>
      <c r="N63884" t="s">
        <v>556</v>
      </c>
      <c r="O63884" t="s">
        <v>282</v>
      </c>
    </row>
    <row r="63885" spans="1:15" x14ac:dyDescent="0.3">
      <c r="A63885">
        <v>63883</v>
      </c>
      <c r="B63885" t="s">
        <v>556</v>
      </c>
      <c r="C63885">
        <v>20749</v>
      </c>
      <c r="D63885">
        <v>0</v>
      </c>
      <c r="E63885">
        <v>8482137</v>
      </c>
      <c r="F63885" t="s">
        <v>665</v>
      </c>
      <c r="G63885" t="s">
        <v>282</v>
      </c>
      <c r="H63885">
        <v>1</v>
      </c>
      <c r="I63885" t="s">
        <v>31</v>
      </c>
      <c r="J63885" t="s">
        <v>302</v>
      </c>
      <c r="K63885">
        <v>8481725</v>
      </c>
      <c r="L63885">
        <v>0</v>
      </c>
      <c r="M63885" t="s">
        <v>17</v>
      </c>
      <c r="N63885" t="s">
        <v>282</v>
      </c>
      <c r="O63885" t="s">
        <v>556</v>
      </c>
    </row>
    <row r="63886" spans="1:15" x14ac:dyDescent="0.3">
      <c r="A63886">
        <v>63884</v>
      </c>
      <c r="B63886" t="s">
        <v>556</v>
      </c>
      <c r="C63886">
        <v>20749</v>
      </c>
      <c r="D63886">
        <v>0</v>
      </c>
      <c r="E63886">
        <v>8482137</v>
      </c>
      <c r="F63886" t="s">
        <v>665</v>
      </c>
      <c r="G63886" t="s">
        <v>282</v>
      </c>
      <c r="H63886">
        <v>1</v>
      </c>
      <c r="I63886" t="s">
        <v>19</v>
      </c>
      <c r="J63886" t="s">
        <v>285</v>
      </c>
      <c r="K63886">
        <v>8482762</v>
      </c>
      <c r="L63886">
        <v>0</v>
      </c>
      <c r="M63886" t="s">
        <v>17</v>
      </c>
      <c r="N63886" t="s">
        <v>282</v>
      </c>
      <c r="O63886" t="s">
        <v>556</v>
      </c>
    </row>
    <row r="63887" spans="1:15" x14ac:dyDescent="0.3">
      <c r="A63887">
        <v>63885</v>
      </c>
      <c r="B63887" t="s">
        <v>556</v>
      </c>
      <c r="C63887">
        <v>20749</v>
      </c>
      <c r="D63887">
        <v>0</v>
      </c>
      <c r="E63887">
        <v>8482137</v>
      </c>
      <c r="F63887" t="s">
        <v>665</v>
      </c>
      <c r="G63887" t="s">
        <v>282</v>
      </c>
      <c r="H63887">
        <v>1</v>
      </c>
      <c r="I63887" t="s">
        <v>19</v>
      </c>
      <c r="J63887" t="s">
        <v>281</v>
      </c>
      <c r="K63887">
        <v>8481542</v>
      </c>
      <c r="L63887">
        <v>0</v>
      </c>
      <c r="M63887" t="s">
        <v>17</v>
      </c>
      <c r="N63887" t="s">
        <v>282</v>
      </c>
      <c r="O63887" t="s">
        <v>556</v>
      </c>
    </row>
    <row r="63888" spans="1:15" x14ac:dyDescent="0.3">
      <c r="A63888">
        <v>63886</v>
      </c>
      <c r="B63888" t="s">
        <v>556</v>
      </c>
      <c r="C63888">
        <v>20749</v>
      </c>
      <c r="D63888">
        <v>0</v>
      </c>
      <c r="E63888">
        <v>8476434</v>
      </c>
      <c r="F63888" t="s">
        <v>288</v>
      </c>
      <c r="G63888" t="s">
        <v>282</v>
      </c>
      <c r="H63888">
        <v>1</v>
      </c>
      <c r="I63888" t="s">
        <v>15</v>
      </c>
      <c r="J63888" t="s">
        <v>566</v>
      </c>
      <c r="K63888">
        <v>8484227</v>
      </c>
      <c r="L63888">
        <v>1</v>
      </c>
      <c r="M63888" t="s">
        <v>23</v>
      </c>
      <c r="N63888" t="s">
        <v>556</v>
      </c>
      <c r="O63888" t="s">
        <v>282</v>
      </c>
    </row>
    <row r="63889" spans="1:15" x14ac:dyDescent="0.3">
      <c r="A63889">
        <v>63887</v>
      </c>
      <c r="B63889" t="s">
        <v>556</v>
      </c>
      <c r="C63889">
        <v>20749</v>
      </c>
      <c r="D63889">
        <v>0</v>
      </c>
      <c r="E63889">
        <v>8476434</v>
      </c>
      <c r="F63889" t="s">
        <v>288</v>
      </c>
      <c r="G63889" t="s">
        <v>282</v>
      </c>
      <c r="H63889">
        <v>1</v>
      </c>
      <c r="I63889" t="s">
        <v>15</v>
      </c>
      <c r="J63889" t="s">
        <v>872</v>
      </c>
      <c r="K63889">
        <v>8482859</v>
      </c>
      <c r="L63889">
        <v>0</v>
      </c>
      <c r="M63889" t="s">
        <v>23</v>
      </c>
      <c r="N63889" t="s">
        <v>556</v>
      </c>
      <c r="O63889" t="s">
        <v>282</v>
      </c>
    </row>
    <row r="63890" spans="1:15" x14ac:dyDescent="0.3">
      <c r="A63890">
        <v>63888</v>
      </c>
      <c r="B63890" t="s">
        <v>556</v>
      </c>
      <c r="C63890">
        <v>20749</v>
      </c>
      <c r="D63890">
        <v>0</v>
      </c>
      <c r="E63890">
        <v>8482137</v>
      </c>
      <c r="F63890" t="s">
        <v>665</v>
      </c>
      <c r="G63890" t="s">
        <v>282</v>
      </c>
      <c r="H63890">
        <v>1</v>
      </c>
      <c r="I63890" t="s">
        <v>40</v>
      </c>
      <c r="J63890" t="s">
        <v>291</v>
      </c>
      <c r="K63890">
        <v>8479337</v>
      </c>
      <c r="L63890">
        <v>0</v>
      </c>
      <c r="M63890" t="s">
        <v>17</v>
      </c>
      <c r="N63890" t="s">
        <v>282</v>
      </c>
      <c r="O63890" t="s">
        <v>556</v>
      </c>
    </row>
    <row r="63891" spans="1:15" x14ac:dyDescent="0.3">
      <c r="A63891">
        <v>63889</v>
      </c>
      <c r="B63891" t="s">
        <v>556</v>
      </c>
      <c r="C63891">
        <v>20749</v>
      </c>
      <c r="D63891">
        <v>0</v>
      </c>
      <c r="E63891">
        <v>8482137</v>
      </c>
      <c r="F63891" t="s">
        <v>665</v>
      </c>
      <c r="G63891" t="s">
        <v>282</v>
      </c>
      <c r="H63891">
        <v>1</v>
      </c>
      <c r="I63891" t="s">
        <v>19</v>
      </c>
      <c r="J63891" t="s">
        <v>626</v>
      </c>
      <c r="K63891">
        <v>8480879</v>
      </c>
      <c r="L63891">
        <v>0</v>
      </c>
      <c r="M63891" t="s">
        <v>17</v>
      </c>
      <c r="N63891" t="s">
        <v>282</v>
      </c>
      <c r="O63891" t="s">
        <v>556</v>
      </c>
    </row>
    <row r="63892" spans="1:15" x14ac:dyDescent="0.3">
      <c r="A63892">
        <v>63890</v>
      </c>
      <c r="B63892" t="s">
        <v>556</v>
      </c>
      <c r="C63892">
        <v>20749</v>
      </c>
      <c r="D63892">
        <v>0</v>
      </c>
      <c r="E63892">
        <v>8482137</v>
      </c>
      <c r="F63892" t="s">
        <v>665</v>
      </c>
      <c r="G63892" t="s">
        <v>282</v>
      </c>
      <c r="H63892">
        <v>1</v>
      </c>
      <c r="I63892" t="s">
        <v>40</v>
      </c>
      <c r="J63892" t="s">
        <v>300</v>
      </c>
      <c r="K63892">
        <v>8474141</v>
      </c>
      <c r="L63892">
        <v>1</v>
      </c>
      <c r="M63892" t="s">
        <v>17</v>
      </c>
      <c r="N63892" t="s">
        <v>282</v>
      </c>
      <c r="O63892" t="s">
        <v>556</v>
      </c>
    </row>
    <row r="63893" spans="1:15" x14ac:dyDescent="0.3">
      <c r="A63893">
        <v>63891</v>
      </c>
      <c r="B63893" t="s">
        <v>556</v>
      </c>
      <c r="C63893">
        <v>20749</v>
      </c>
      <c r="D63893">
        <v>0</v>
      </c>
      <c r="E63893">
        <v>8476434</v>
      </c>
      <c r="F63893" t="s">
        <v>288</v>
      </c>
      <c r="G63893" t="s">
        <v>282</v>
      </c>
      <c r="H63893">
        <v>1</v>
      </c>
      <c r="I63893" t="s">
        <v>15</v>
      </c>
      <c r="J63893" t="s">
        <v>562</v>
      </c>
      <c r="K63893">
        <v>8484801</v>
      </c>
      <c r="L63893">
        <v>1</v>
      </c>
      <c r="M63893" t="s">
        <v>23</v>
      </c>
      <c r="N63893" t="s">
        <v>556</v>
      </c>
      <c r="O63893" t="s">
        <v>282</v>
      </c>
    </row>
    <row r="63894" spans="1:15" x14ac:dyDescent="0.3">
      <c r="A63894">
        <v>63892</v>
      </c>
      <c r="B63894" t="s">
        <v>556</v>
      </c>
      <c r="C63894">
        <v>20749</v>
      </c>
      <c r="D63894">
        <v>0</v>
      </c>
      <c r="E63894">
        <v>8476434</v>
      </c>
      <c r="F63894" t="s">
        <v>288</v>
      </c>
      <c r="G63894" t="s">
        <v>282</v>
      </c>
      <c r="H63894">
        <v>1</v>
      </c>
      <c r="I63894" t="s">
        <v>31</v>
      </c>
      <c r="J63894" t="s">
        <v>560</v>
      </c>
      <c r="K63894">
        <v>8482667</v>
      </c>
      <c r="L63894">
        <v>1</v>
      </c>
      <c r="M63894" t="s">
        <v>23</v>
      </c>
      <c r="N63894" t="s">
        <v>556</v>
      </c>
      <c r="O63894" t="s">
        <v>282</v>
      </c>
    </row>
    <row r="63895" spans="1:15" x14ac:dyDescent="0.3">
      <c r="A63895">
        <v>63893</v>
      </c>
      <c r="B63895" t="s">
        <v>556</v>
      </c>
      <c r="C63895">
        <v>20749</v>
      </c>
      <c r="D63895">
        <v>0</v>
      </c>
      <c r="E63895">
        <v>8482137</v>
      </c>
      <c r="F63895" t="s">
        <v>665</v>
      </c>
      <c r="G63895" t="s">
        <v>282</v>
      </c>
      <c r="H63895">
        <v>1</v>
      </c>
      <c r="I63895" t="s">
        <v>31</v>
      </c>
      <c r="J63895" t="s">
        <v>293</v>
      </c>
      <c r="K63895">
        <v>8477456</v>
      </c>
      <c r="L63895">
        <v>1</v>
      </c>
      <c r="M63895" t="s">
        <v>17</v>
      </c>
      <c r="N63895" t="s">
        <v>282</v>
      </c>
      <c r="O63895" t="s">
        <v>556</v>
      </c>
    </row>
    <row r="63896" spans="1:15" x14ac:dyDescent="0.3">
      <c r="A63896">
        <v>63894</v>
      </c>
      <c r="B63896" t="s">
        <v>556</v>
      </c>
      <c r="C63896">
        <v>20749</v>
      </c>
      <c r="D63896">
        <v>0</v>
      </c>
      <c r="E63896">
        <v>8482137</v>
      </c>
      <c r="F63896" t="s">
        <v>665</v>
      </c>
      <c r="G63896" t="s">
        <v>282</v>
      </c>
      <c r="H63896">
        <v>1</v>
      </c>
      <c r="I63896" t="s">
        <v>31</v>
      </c>
      <c r="J63896" t="s">
        <v>293</v>
      </c>
      <c r="K63896">
        <v>8477456</v>
      </c>
      <c r="L63896">
        <v>0</v>
      </c>
      <c r="M63896" t="s">
        <v>17</v>
      </c>
      <c r="N63896" t="s">
        <v>282</v>
      </c>
      <c r="O63896" t="s">
        <v>556</v>
      </c>
    </row>
    <row r="63897" spans="1:15" x14ac:dyDescent="0.3">
      <c r="A63897">
        <v>63895</v>
      </c>
      <c r="B63897" t="s">
        <v>556</v>
      </c>
      <c r="C63897">
        <v>20749</v>
      </c>
      <c r="D63897">
        <v>0</v>
      </c>
      <c r="E63897">
        <v>8476434</v>
      </c>
      <c r="F63897" t="s">
        <v>288</v>
      </c>
      <c r="G63897" t="s">
        <v>282</v>
      </c>
      <c r="H63897">
        <v>2</v>
      </c>
      <c r="I63897" t="s">
        <v>19</v>
      </c>
      <c r="J63897" t="s">
        <v>563</v>
      </c>
      <c r="K63897">
        <v>8475906</v>
      </c>
      <c r="L63897">
        <v>1</v>
      </c>
      <c r="M63897" t="s">
        <v>23</v>
      </c>
      <c r="N63897" t="s">
        <v>556</v>
      </c>
      <c r="O63897" t="s">
        <v>282</v>
      </c>
    </row>
    <row r="63898" spans="1:15" x14ac:dyDescent="0.3">
      <c r="A63898">
        <v>63896</v>
      </c>
      <c r="B63898" t="s">
        <v>556</v>
      </c>
      <c r="C63898">
        <v>20749</v>
      </c>
      <c r="D63898">
        <v>0</v>
      </c>
      <c r="E63898">
        <v>8476434</v>
      </c>
      <c r="F63898" t="s">
        <v>288</v>
      </c>
      <c r="G63898" t="s">
        <v>282</v>
      </c>
      <c r="H63898">
        <v>2</v>
      </c>
      <c r="I63898" t="s">
        <v>31</v>
      </c>
      <c r="J63898" t="s">
        <v>915</v>
      </c>
      <c r="K63898">
        <v>8483630</v>
      </c>
      <c r="L63898">
        <v>1</v>
      </c>
      <c r="M63898" t="s">
        <v>23</v>
      </c>
      <c r="N63898" t="s">
        <v>556</v>
      </c>
      <c r="O63898" t="s">
        <v>282</v>
      </c>
    </row>
    <row r="63899" spans="1:15" x14ac:dyDescent="0.3">
      <c r="A63899">
        <v>63897</v>
      </c>
      <c r="B63899" t="s">
        <v>556</v>
      </c>
      <c r="C63899">
        <v>20749</v>
      </c>
      <c r="D63899">
        <v>0</v>
      </c>
      <c r="E63899">
        <v>8482137</v>
      </c>
      <c r="F63899" t="s">
        <v>665</v>
      </c>
      <c r="G63899" t="s">
        <v>282</v>
      </c>
      <c r="H63899">
        <v>2</v>
      </c>
      <c r="I63899" t="s">
        <v>19</v>
      </c>
      <c r="J63899" t="s">
        <v>285</v>
      </c>
      <c r="K63899">
        <v>8482762</v>
      </c>
      <c r="L63899">
        <v>0</v>
      </c>
      <c r="M63899" t="s">
        <v>17</v>
      </c>
      <c r="N63899" t="s">
        <v>282</v>
      </c>
      <c r="O63899" t="s">
        <v>556</v>
      </c>
    </row>
    <row r="63900" spans="1:15" x14ac:dyDescent="0.3">
      <c r="A63900">
        <v>63898</v>
      </c>
      <c r="B63900" t="s">
        <v>556</v>
      </c>
      <c r="C63900">
        <v>20749</v>
      </c>
      <c r="D63900">
        <v>1</v>
      </c>
      <c r="E63900">
        <v>8476434</v>
      </c>
      <c r="F63900" t="s">
        <v>288</v>
      </c>
      <c r="G63900" t="s">
        <v>282</v>
      </c>
      <c r="H63900">
        <v>2</v>
      </c>
      <c r="I63900" t="s">
        <v>40</v>
      </c>
      <c r="J63900" t="s">
        <v>573</v>
      </c>
      <c r="K63900">
        <v>8484911</v>
      </c>
      <c r="L63900">
        <v>1</v>
      </c>
      <c r="M63900" t="s">
        <v>23</v>
      </c>
      <c r="N63900" t="s">
        <v>556</v>
      </c>
      <c r="O63900" t="s">
        <v>282</v>
      </c>
    </row>
    <row r="63901" spans="1:15" x14ac:dyDescent="0.3">
      <c r="A63901">
        <v>63899</v>
      </c>
      <c r="B63901" t="s">
        <v>556</v>
      </c>
      <c r="C63901">
        <v>20749</v>
      </c>
      <c r="D63901">
        <v>0</v>
      </c>
      <c r="E63901">
        <v>8476434</v>
      </c>
      <c r="F63901" t="s">
        <v>288</v>
      </c>
      <c r="G63901" t="s">
        <v>282</v>
      </c>
      <c r="H63901">
        <v>2</v>
      </c>
      <c r="I63901" t="s">
        <v>19</v>
      </c>
      <c r="J63901" t="s">
        <v>743</v>
      </c>
      <c r="K63901">
        <v>8484806</v>
      </c>
      <c r="L63901">
        <v>0</v>
      </c>
      <c r="M63901" t="s">
        <v>23</v>
      </c>
      <c r="N63901" t="s">
        <v>556</v>
      </c>
      <c r="O63901" t="s">
        <v>282</v>
      </c>
    </row>
    <row r="63902" spans="1:15" x14ac:dyDescent="0.3">
      <c r="A63902">
        <v>63900</v>
      </c>
      <c r="B63902" t="s">
        <v>556</v>
      </c>
      <c r="C63902">
        <v>20749</v>
      </c>
      <c r="D63902">
        <v>0</v>
      </c>
      <c r="E63902">
        <v>8482137</v>
      </c>
      <c r="F63902" t="s">
        <v>665</v>
      </c>
      <c r="G63902" t="s">
        <v>282</v>
      </c>
      <c r="H63902">
        <v>2</v>
      </c>
      <c r="I63902" t="s">
        <v>15</v>
      </c>
      <c r="J63902" t="s">
        <v>299</v>
      </c>
      <c r="K63902">
        <v>8483464</v>
      </c>
      <c r="L63902">
        <v>1</v>
      </c>
      <c r="M63902" t="s">
        <v>17</v>
      </c>
      <c r="N63902" t="s">
        <v>282</v>
      </c>
      <c r="O63902" t="s">
        <v>556</v>
      </c>
    </row>
    <row r="63903" spans="1:15" x14ac:dyDescent="0.3">
      <c r="A63903">
        <v>63901</v>
      </c>
      <c r="B63903" t="s">
        <v>556</v>
      </c>
      <c r="C63903">
        <v>20749</v>
      </c>
      <c r="D63903">
        <v>0</v>
      </c>
      <c r="E63903">
        <v>8482137</v>
      </c>
      <c r="F63903" t="s">
        <v>665</v>
      </c>
      <c r="G63903" t="s">
        <v>282</v>
      </c>
      <c r="H63903">
        <v>2</v>
      </c>
      <c r="I63903" t="s">
        <v>15</v>
      </c>
      <c r="J63903" t="s">
        <v>299</v>
      </c>
      <c r="K63903">
        <v>8483464</v>
      </c>
      <c r="L63903">
        <v>1</v>
      </c>
      <c r="M63903" t="s">
        <v>17</v>
      </c>
      <c r="N63903" t="s">
        <v>282</v>
      </c>
      <c r="O63903" t="s">
        <v>556</v>
      </c>
    </row>
    <row r="63904" spans="1:15" x14ac:dyDescent="0.3">
      <c r="A63904">
        <v>63902</v>
      </c>
      <c r="B63904" t="s">
        <v>556</v>
      </c>
      <c r="C63904">
        <v>20749</v>
      </c>
      <c r="D63904">
        <v>0</v>
      </c>
      <c r="E63904">
        <v>8482137</v>
      </c>
      <c r="F63904" t="s">
        <v>665</v>
      </c>
      <c r="G63904" t="s">
        <v>282</v>
      </c>
      <c r="H63904">
        <v>2</v>
      </c>
      <c r="I63904" t="s">
        <v>40</v>
      </c>
      <c r="J63904" t="s">
        <v>291</v>
      </c>
      <c r="K63904">
        <v>8479337</v>
      </c>
      <c r="L63904">
        <v>0</v>
      </c>
      <c r="M63904" t="s">
        <v>17</v>
      </c>
      <c r="N63904" t="s">
        <v>282</v>
      </c>
      <c r="O63904" t="s">
        <v>556</v>
      </c>
    </row>
    <row r="63905" spans="1:15" x14ac:dyDescent="0.3">
      <c r="A63905">
        <v>63903</v>
      </c>
      <c r="B63905" t="s">
        <v>556</v>
      </c>
      <c r="C63905">
        <v>20749</v>
      </c>
      <c r="D63905">
        <v>0</v>
      </c>
      <c r="E63905">
        <v>8482137</v>
      </c>
      <c r="F63905" t="s">
        <v>665</v>
      </c>
      <c r="G63905" t="s">
        <v>282</v>
      </c>
      <c r="H63905">
        <v>2</v>
      </c>
      <c r="I63905" t="s">
        <v>15</v>
      </c>
      <c r="J63905" t="s">
        <v>287</v>
      </c>
      <c r="K63905">
        <v>8477946</v>
      </c>
      <c r="L63905">
        <v>1</v>
      </c>
      <c r="M63905" t="s">
        <v>17</v>
      </c>
      <c r="N63905" t="s">
        <v>282</v>
      </c>
      <c r="O63905" t="s">
        <v>556</v>
      </c>
    </row>
    <row r="63906" spans="1:15" x14ac:dyDescent="0.3">
      <c r="A63906">
        <v>63904</v>
      </c>
      <c r="B63906" t="s">
        <v>556</v>
      </c>
      <c r="C63906">
        <v>20749</v>
      </c>
      <c r="D63906">
        <v>0</v>
      </c>
      <c r="E63906">
        <v>8482137</v>
      </c>
      <c r="F63906" t="s">
        <v>665</v>
      </c>
      <c r="G63906" t="s">
        <v>282</v>
      </c>
      <c r="H63906">
        <v>2</v>
      </c>
      <c r="I63906" t="s">
        <v>31</v>
      </c>
      <c r="J63906" t="s">
        <v>286</v>
      </c>
      <c r="K63906">
        <v>8482078</v>
      </c>
      <c r="L63906">
        <v>1</v>
      </c>
      <c r="M63906" t="s">
        <v>17</v>
      </c>
      <c r="N63906" t="s">
        <v>282</v>
      </c>
      <c r="O63906" t="s">
        <v>556</v>
      </c>
    </row>
    <row r="63907" spans="1:15" x14ac:dyDescent="0.3">
      <c r="A63907">
        <v>63905</v>
      </c>
      <c r="B63907" t="s">
        <v>556</v>
      </c>
      <c r="C63907">
        <v>20749</v>
      </c>
      <c r="D63907">
        <v>0</v>
      </c>
      <c r="E63907">
        <v>8482137</v>
      </c>
      <c r="F63907" t="s">
        <v>665</v>
      </c>
      <c r="G63907" t="s">
        <v>282</v>
      </c>
      <c r="H63907">
        <v>2</v>
      </c>
      <c r="I63907" t="s">
        <v>15</v>
      </c>
      <c r="J63907" t="s">
        <v>287</v>
      </c>
      <c r="K63907">
        <v>8477946</v>
      </c>
      <c r="L63907">
        <v>1</v>
      </c>
      <c r="M63907" t="s">
        <v>17</v>
      </c>
      <c r="N63907" t="s">
        <v>282</v>
      </c>
      <c r="O63907" t="s">
        <v>556</v>
      </c>
    </row>
    <row r="63908" spans="1:15" x14ac:dyDescent="0.3">
      <c r="A63908">
        <v>63906</v>
      </c>
      <c r="B63908" t="s">
        <v>556</v>
      </c>
      <c r="C63908">
        <v>20749</v>
      </c>
      <c r="D63908">
        <v>1</v>
      </c>
      <c r="E63908">
        <v>8482137</v>
      </c>
      <c r="F63908" t="s">
        <v>665</v>
      </c>
      <c r="G63908" t="s">
        <v>282</v>
      </c>
      <c r="H63908">
        <v>2</v>
      </c>
      <c r="I63908" t="s">
        <v>31</v>
      </c>
      <c r="J63908" t="s">
        <v>293</v>
      </c>
      <c r="K63908">
        <v>8477456</v>
      </c>
      <c r="L63908">
        <v>1</v>
      </c>
      <c r="M63908" t="s">
        <v>17</v>
      </c>
      <c r="N63908" t="s">
        <v>282</v>
      </c>
      <c r="O63908" t="s">
        <v>556</v>
      </c>
    </row>
    <row r="63909" spans="1:15" x14ac:dyDescent="0.3">
      <c r="A63909">
        <v>63907</v>
      </c>
      <c r="B63909" t="s">
        <v>556</v>
      </c>
      <c r="C63909">
        <v>20749</v>
      </c>
      <c r="D63909">
        <v>0</v>
      </c>
      <c r="E63909">
        <v>8482137</v>
      </c>
      <c r="F63909" t="s">
        <v>665</v>
      </c>
      <c r="G63909" t="s">
        <v>282</v>
      </c>
      <c r="H63909">
        <v>2</v>
      </c>
      <c r="I63909" t="s">
        <v>19</v>
      </c>
      <c r="J63909" t="s">
        <v>290</v>
      </c>
      <c r="K63909">
        <v>8475279</v>
      </c>
      <c r="L63909">
        <v>0</v>
      </c>
      <c r="M63909" t="s">
        <v>17</v>
      </c>
      <c r="N63909" t="s">
        <v>282</v>
      </c>
      <c r="O63909" t="s">
        <v>556</v>
      </c>
    </row>
    <row r="63910" spans="1:15" x14ac:dyDescent="0.3">
      <c r="A63910">
        <v>63908</v>
      </c>
      <c r="B63910" t="s">
        <v>556</v>
      </c>
      <c r="C63910">
        <v>20749</v>
      </c>
      <c r="D63910">
        <v>0</v>
      </c>
      <c r="E63910">
        <v>8476434</v>
      </c>
      <c r="F63910" t="s">
        <v>288</v>
      </c>
      <c r="G63910" t="s">
        <v>282</v>
      </c>
      <c r="H63910">
        <v>2</v>
      </c>
      <c r="I63910" t="s">
        <v>31</v>
      </c>
      <c r="J63910" t="s">
        <v>942</v>
      </c>
      <c r="K63910">
        <v>8484994</v>
      </c>
      <c r="L63910">
        <v>1</v>
      </c>
      <c r="M63910" t="s">
        <v>23</v>
      </c>
      <c r="N63910" t="s">
        <v>556</v>
      </c>
      <c r="O63910" t="s">
        <v>282</v>
      </c>
    </row>
    <row r="63911" spans="1:15" x14ac:dyDescent="0.3">
      <c r="A63911">
        <v>63909</v>
      </c>
      <c r="B63911" t="s">
        <v>556</v>
      </c>
      <c r="C63911">
        <v>20749</v>
      </c>
      <c r="D63911">
        <v>0</v>
      </c>
      <c r="E63911">
        <v>8482137</v>
      </c>
      <c r="F63911" t="s">
        <v>665</v>
      </c>
      <c r="G63911" t="s">
        <v>282</v>
      </c>
      <c r="H63911">
        <v>2</v>
      </c>
      <c r="I63911" t="s">
        <v>31</v>
      </c>
      <c r="J63911" t="s">
        <v>302</v>
      </c>
      <c r="K63911">
        <v>8481725</v>
      </c>
      <c r="L63911">
        <v>0</v>
      </c>
      <c r="M63911" t="s">
        <v>17</v>
      </c>
      <c r="N63911" t="s">
        <v>282</v>
      </c>
      <c r="O63911" t="s">
        <v>556</v>
      </c>
    </row>
    <row r="63912" spans="1:15" x14ac:dyDescent="0.3">
      <c r="A63912">
        <v>63910</v>
      </c>
      <c r="B63912" t="s">
        <v>556</v>
      </c>
      <c r="C63912">
        <v>20749</v>
      </c>
      <c r="D63912">
        <v>0</v>
      </c>
      <c r="E63912">
        <v>8482137</v>
      </c>
      <c r="F63912" t="s">
        <v>665</v>
      </c>
      <c r="G63912" t="s">
        <v>282</v>
      </c>
      <c r="H63912">
        <v>2</v>
      </c>
      <c r="I63912" t="s">
        <v>15</v>
      </c>
      <c r="J63912" t="s">
        <v>299</v>
      </c>
      <c r="K63912">
        <v>8483464</v>
      </c>
      <c r="L63912">
        <v>0</v>
      </c>
      <c r="M63912" t="s">
        <v>17</v>
      </c>
      <c r="N63912" t="s">
        <v>282</v>
      </c>
      <c r="O63912" t="s">
        <v>556</v>
      </c>
    </row>
    <row r="63913" spans="1:15" x14ac:dyDescent="0.3">
      <c r="A63913">
        <v>63911</v>
      </c>
      <c r="B63913" t="s">
        <v>556</v>
      </c>
      <c r="C63913">
        <v>20749</v>
      </c>
      <c r="D63913">
        <v>0</v>
      </c>
      <c r="E63913">
        <v>8482137</v>
      </c>
      <c r="F63913" t="s">
        <v>665</v>
      </c>
      <c r="G63913" t="s">
        <v>282</v>
      </c>
      <c r="H63913">
        <v>2</v>
      </c>
      <c r="I63913" t="s">
        <v>31</v>
      </c>
      <c r="J63913" t="s">
        <v>286</v>
      </c>
      <c r="K63913">
        <v>8482078</v>
      </c>
      <c r="L63913">
        <v>1</v>
      </c>
      <c r="M63913" t="s">
        <v>17</v>
      </c>
      <c r="N63913" t="s">
        <v>282</v>
      </c>
      <c r="O63913" t="s">
        <v>556</v>
      </c>
    </row>
    <row r="63914" spans="1:15" x14ac:dyDescent="0.3">
      <c r="A63914">
        <v>63912</v>
      </c>
      <c r="B63914" t="s">
        <v>556</v>
      </c>
      <c r="C63914">
        <v>20749</v>
      </c>
      <c r="D63914">
        <v>0</v>
      </c>
      <c r="E63914">
        <v>8482137</v>
      </c>
      <c r="F63914" t="s">
        <v>665</v>
      </c>
      <c r="G63914" t="s">
        <v>282</v>
      </c>
      <c r="H63914">
        <v>2</v>
      </c>
      <c r="I63914" t="s">
        <v>31</v>
      </c>
      <c r="J63914" t="s">
        <v>293</v>
      </c>
      <c r="K63914">
        <v>8477456</v>
      </c>
      <c r="L63914">
        <v>1</v>
      </c>
      <c r="M63914" t="s">
        <v>17</v>
      </c>
      <c r="N63914" t="s">
        <v>282</v>
      </c>
      <c r="O63914" t="s">
        <v>556</v>
      </c>
    </row>
    <row r="63915" spans="1:15" x14ac:dyDescent="0.3">
      <c r="A63915">
        <v>63913</v>
      </c>
      <c r="B63915" t="s">
        <v>556</v>
      </c>
      <c r="C63915">
        <v>20749</v>
      </c>
      <c r="D63915">
        <v>0</v>
      </c>
      <c r="E63915">
        <v>8482137</v>
      </c>
      <c r="F63915" t="s">
        <v>665</v>
      </c>
      <c r="G63915" t="s">
        <v>282</v>
      </c>
      <c r="H63915">
        <v>2</v>
      </c>
      <c r="I63915" t="s">
        <v>19</v>
      </c>
      <c r="J63915" t="s">
        <v>281</v>
      </c>
      <c r="K63915">
        <v>8481542</v>
      </c>
      <c r="L63915">
        <v>0</v>
      </c>
      <c r="M63915" t="s">
        <v>17</v>
      </c>
      <c r="N63915" t="s">
        <v>282</v>
      </c>
      <c r="O63915" t="s">
        <v>556</v>
      </c>
    </row>
    <row r="63916" spans="1:15" x14ac:dyDescent="0.3">
      <c r="A63916">
        <v>63914</v>
      </c>
      <c r="B63916" t="s">
        <v>556</v>
      </c>
      <c r="C63916">
        <v>20749</v>
      </c>
      <c r="D63916">
        <v>0</v>
      </c>
      <c r="E63916">
        <v>8482137</v>
      </c>
      <c r="F63916" t="s">
        <v>665</v>
      </c>
      <c r="G63916" t="s">
        <v>282</v>
      </c>
      <c r="H63916">
        <v>2</v>
      </c>
      <c r="I63916" t="s">
        <v>40</v>
      </c>
      <c r="J63916" t="s">
        <v>300</v>
      </c>
      <c r="K63916">
        <v>8474141</v>
      </c>
      <c r="L63916">
        <v>1</v>
      </c>
      <c r="M63916" t="s">
        <v>17</v>
      </c>
      <c r="N63916" t="s">
        <v>282</v>
      </c>
      <c r="O63916" t="s">
        <v>556</v>
      </c>
    </row>
    <row r="63917" spans="1:15" x14ac:dyDescent="0.3">
      <c r="A63917">
        <v>63915</v>
      </c>
      <c r="B63917" t="s">
        <v>556</v>
      </c>
      <c r="C63917">
        <v>20749</v>
      </c>
      <c r="D63917">
        <v>0</v>
      </c>
      <c r="E63917">
        <v>8482137</v>
      </c>
      <c r="F63917" t="s">
        <v>665</v>
      </c>
      <c r="G63917" t="s">
        <v>282</v>
      </c>
      <c r="H63917">
        <v>3</v>
      </c>
      <c r="I63917" t="s">
        <v>15</v>
      </c>
      <c r="J63917" t="s">
        <v>283</v>
      </c>
      <c r="K63917">
        <v>8477429</v>
      </c>
      <c r="L63917">
        <v>0</v>
      </c>
      <c r="M63917" t="s">
        <v>17</v>
      </c>
      <c r="N63917" t="s">
        <v>282</v>
      </c>
      <c r="O63917" t="s">
        <v>556</v>
      </c>
    </row>
    <row r="63918" spans="1:15" x14ac:dyDescent="0.3">
      <c r="A63918">
        <v>63916</v>
      </c>
      <c r="B63918" t="s">
        <v>556</v>
      </c>
      <c r="C63918">
        <v>20749</v>
      </c>
      <c r="D63918">
        <v>0</v>
      </c>
      <c r="E63918">
        <v>8482137</v>
      </c>
      <c r="F63918" t="s">
        <v>665</v>
      </c>
      <c r="G63918" t="s">
        <v>282</v>
      </c>
      <c r="H63918">
        <v>3</v>
      </c>
      <c r="I63918" t="s">
        <v>40</v>
      </c>
      <c r="J63918" t="s">
        <v>291</v>
      </c>
      <c r="K63918">
        <v>8479337</v>
      </c>
      <c r="L63918">
        <v>1</v>
      </c>
      <c r="M63918" t="s">
        <v>17</v>
      </c>
      <c r="N63918" t="s">
        <v>282</v>
      </c>
      <c r="O63918" t="s">
        <v>556</v>
      </c>
    </row>
    <row r="63919" spans="1:15" x14ac:dyDescent="0.3">
      <c r="A63919">
        <v>63917</v>
      </c>
      <c r="B63919" t="s">
        <v>556</v>
      </c>
      <c r="C63919">
        <v>20749</v>
      </c>
      <c r="D63919">
        <v>0</v>
      </c>
      <c r="E63919">
        <v>8476434</v>
      </c>
      <c r="F63919" t="s">
        <v>288</v>
      </c>
      <c r="G63919" t="s">
        <v>282</v>
      </c>
      <c r="H63919">
        <v>3</v>
      </c>
      <c r="I63919" t="s">
        <v>15</v>
      </c>
      <c r="J63919" t="s">
        <v>566</v>
      </c>
      <c r="K63919">
        <v>8484227</v>
      </c>
      <c r="L63919">
        <v>1</v>
      </c>
      <c r="M63919" t="s">
        <v>23</v>
      </c>
      <c r="N63919" t="s">
        <v>556</v>
      </c>
      <c r="O63919" t="s">
        <v>282</v>
      </c>
    </row>
    <row r="63920" spans="1:15" x14ac:dyDescent="0.3">
      <c r="A63920">
        <v>63918</v>
      </c>
      <c r="B63920" t="s">
        <v>556</v>
      </c>
      <c r="C63920">
        <v>20749</v>
      </c>
      <c r="D63920">
        <v>0</v>
      </c>
      <c r="E63920">
        <v>8482137</v>
      </c>
      <c r="F63920" t="s">
        <v>665</v>
      </c>
      <c r="G63920" t="s">
        <v>282</v>
      </c>
      <c r="H63920">
        <v>3</v>
      </c>
      <c r="I63920" t="s">
        <v>15</v>
      </c>
      <c r="J63920" t="s">
        <v>287</v>
      </c>
      <c r="K63920">
        <v>8477946</v>
      </c>
      <c r="L63920">
        <v>0</v>
      </c>
      <c r="M63920" t="s">
        <v>17</v>
      </c>
      <c r="N63920" t="s">
        <v>282</v>
      </c>
      <c r="O63920" t="s">
        <v>556</v>
      </c>
    </row>
    <row r="63921" spans="1:15" x14ac:dyDescent="0.3">
      <c r="A63921">
        <v>63919</v>
      </c>
      <c r="B63921" t="s">
        <v>556</v>
      </c>
      <c r="C63921">
        <v>20749</v>
      </c>
      <c r="D63921">
        <v>0</v>
      </c>
      <c r="E63921">
        <v>8482137</v>
      </c>
      <c r="F63921" t="s">
        <v>665</v>
      </c>
      <c r="G63921" t="s">
        <v>282</v>
      </c>
      <c r="H63921">
        <v>3</v>
      </c>
      <c r="I63921" t="s">
        <v>15</v>
      </c>
      <c r="J63921" t="s">
        <v>287</v>
      </c>
      <c r="K63921">
        <v>8477946</v>
      </c>
      <c r="L63921">
        <v>1</v>
      </c>
      <c r="M63921" t="s">
        <v>17</v>
      </c>
      <c r="N63921" t="s">
        <v>282</v>
      </c>
      <c r="O63921" t="s">
        <v>556</v>
      </c>
    </row>
    <row r="63922" spans="1:15" x14ac:dyDescent="0.3">
      <c r="A63922">
        <v>63920</v>
      </c>
      <c r="B63922" t="s">
        <v>556</v>
      </c>
      <c r="C63922">
        <v>20749</v>
      </c>
      <c r="D63922">
        <v>0</v>
      </c>
      <c r="E63922">
        <v>8482137</v>
      </c>
      <c r="F63922" t="s">
        <v>665</v>
      </c>
      <c r="G63922" t="s">
        <v>282</v>
      </c>
      <c r="H63922">
        <v>3</v>
      </c>
      <c r="I63922" t="s">
        <v>15</v>
      </c>
      <c r="J63922" t="s">
        <v>294</v>
      </c>
      <c r="K63922">
        <v>8484471</v>
      </c>
      <c r="L63922">
        <v>1</v>
      </c>
      <c r="M63922" t="s">
        <v>17</v>
      </c>
      <c r="N63922" t="s">
        <v>282</v>
      </c>
      <c r="O63922" t="s">
        <v>556</v>
      </c>
    </row>
    <row r="63923" spans="1:15" x14ac:dyDescent="0.3">
      <c r="A63923">
        <v>63921</v>
      </c>
      <c r="B63923" t="s">
        <v>556</v>
      </c>
      <c r="C63923">
        <v>20749</v>
      </c>
      <c r="D63923">
        <v>0</v>
      </c>
      <c r="E63923">
        <v>8476434</v>
      </c>
      <c r="F63923" t="s">
        <v>288</v>
      </c>
      <c r="G63923" t="s">
        <v>282</v>
      </c>
      <c r="H63923">
        <v>3</v>
      </c>
      <c r="I63923" t="s">
        <v>31</v>
      </c>
      <c r="J63923" t="s">
        <v>915</v>
      </c>
      <c r="K63923">
        <v>8483630</v>
      </c>
      <c r="L63923">
        <v>1</v>
      </c>
      <c r="M63923" t="s">
        <v>23</v>
      </c>
      <c r="N63923" t="s">
        <v>556</v>
      </c>
      <c r="O63923" t="s">
        <v>282</v>
      </c>
    </row>
    <row r="63924" spans="1:15" x14ac:dyDescent="0.3">
      <c r="A63924">
        <v>63922</v>
      </c>
      <c r="B63924" t="s">
        <v>556</v>
      </c>
      <c r="C63924">
        <v>20749</v>
      </c>
      <c r="D63924">
        <v>0</v>
      </c>
      <c r="E63924">
        <v>8476434</v>
      </c>
      <c r="F63924" t="s">
        <v>288</v>
      </c>
      <c r="G63924" t="s">
        <v>282</v>
      </c>
      <c r="H63924">
        <v>3</v>
      </c>
      <c r="I63924" t="s">
        <v>15</v>
      </c>
      <c r="J63924" t="s">
        <v>562</v>
      </c>
      <c r="K63924">
        <v>8484801</v>
      </c>
      <c r="L63924">
        <v>1</v>
      </c>
      <c r="M63924" t="s">
        <v>23</v>
      </c>
      <c r="N63924" t="s">
        <v>556</v>
      </c>
      <c r="O63924" t="s">
        <v>282</v>
      </c>
    </row>
    <row r="63925" spans="1:15" x14ac:dyDescent="0.3">
      <c r="A63925">
        <v>63923</v>
      </c>
      <c r="B63925" t="s">
        <v>556</v>
      </c>
      <c r="C63925">
        <v>20749</v>
      </c>
      <c r="D63925">
        <v>0</v>
      </c>
      <c r="E63925">
        <v>8482137</v>
      </c>
      <c r="F63925" t="s">
        <v>665</v>
      </c>
      <c r="G63925" t="s">
        <v>282</v>
      </c>
      <c r="H63925">
        <v>3</v>
      </c>
      <c r="I63925" t="s">
        <v>15</v>
      </c>
      <c r="J63925" t="s">
        <v>287</v>
      </c>
      <c r="K63925">
        <v>8477946</v>
      </c>
      <c r="L63925">
        <v>0</v>
      </c>
      <c r="M63925" t="s">
        <v>17</v>
      </c>
      <c r="N63925" t="s">
        <v>282</v>
      </c>
      <c r="O63925" t="s">
        <v>556</v>
      </c>
    </row>
    <row r="63926" spans="1:15" x14ac:dyDescent="0.3">
      <c r="A63926">
        <v>63924</v>
      </c>
      <c r="B63926" t="s">
        <v>556</v>
      </c>
      <c r="C63926">
        <v>20749</v>
      </c>
      <c r="D63926">
        <v>1</v>
      </c>
      <c r="E63926">
        <v>8482137</v>
      </c>
      <c r="F63926" t="s">
        <v>665</v>
      </c>
      <c r="G63926" t="s">
        <v>282</v>
      </c>
      <c r="H63926">
        <v>3</v>
      </c>
      <c r="I63926" t="s">
        <v>15</v>
      </c>
      <c r="J63926" t="s">
        <v>287</v>
      </c>
      <c r="K63926">
        <v>8477946</v>
      </c>
      <c r="L63926">
        <v>1</v>
      </c>
      <c r="M63926" t="s">
        <v>17</v>
      </c>
      <c r="N63926" t="s">
        <v>282</v>
      </c>
      <c r="O63926" t="s">
        <v>556</v>
      </c>
    </row>
    <row r="63927" spans="1:15" x14ac:dyDescent="0.3">
      <c r="A63927">
        <v>63925</v>
      </c>
      <c r="B63927" t="s">
        <v>556</v>
      </c>
      <c r="C63927">
        <v>20749</v>
      </c>
      <c r="D63927">
        <v>0</v>
      </c>
      <c r="E63927">
        <v>8476434</v>
      </c>
      <c r="F63927" t="s">
        <v>288</v>
      </c>
      <c r="G63927" t="s">
        <v>282</v>
      </c>
      <c r="H63927">
        <v>3</v>
      </c>
      <c r="I63927" t="s">
        <v>15</v>
      </c>
      <c r="J63927" t="s">
        <v>562</v>
      </c>
      <c r="K63927">
        <v>8484801</v>
      </c>
      <c r="L63927">
        <v>1</v>
      </c>
      <c r="M63927" t="s">
        <v>23</v>
      </c>
      <c r="N63927" t="s">
        <v>556</v>
      </c>
      <c r="O63927" t="s">
        <v>282</v>
      </c>
    </row>
    <row r="63928" spans="1:15" x14ac:dyDescent="0.3">
      <c r="A63928">
        <v>63926</v>
      </c>
      <c r="B63928" t="s">
        <v>556</v>
      </c>
      <c r="C63928">
        <v>20749</v>
      </c>
      <c r="D63928">
        <v>0</v>
      </c>
      <c r="E63928">
        <v>8482137</v>
      </c>
      <c r="F63928" t="s">
        <v>665</v>
      </c>
      <c r="G63928" t="s">
        <v>282</v>
      </c>
      <c r="H63928">
        <v>3</v>
      </c>
      <c r="I63928" t="s">
        <v>15</v>
      </c>
      <c r="J63928" t="s">
        <v>287</v>
      </c>
      <c r="K63928">
        <v>8477946</v>
      </c>
      <c r="L63928">
        <v>1</v>
      </c>
      <c r="M63928" t="s">
        <v>17</v>
      </c>
      <c r="N63928" t="s">
        <v>282</v>
      </c>
      <c r="O63928" t="s">
        <v>556</v>
      </c>
    </row>
    <row r="63929" spans="1:15" x14ac:dyDescent="0.3">
      <c r="A63929">
        <v>63927</v>
      </c>
      <c r="B63929" t="s">
        <v>556</v>
      </c>
      <c r="C63929">
        <v>20749</v>
      </c>
      <c r="D63929">
        <v>0</v>
      </c>
      <c r="E63929">
        <v>8482137</v>
      </c>
      <c r="F63929" t="s">
        <v>665</v>
      </c>
      <c r="G63929" t="s">
        <v>282</v>
      </c>
      <c r="H63929">
        <v>3</v>
      </c>
      <c r="I63929" t="s">
        <v>15</v>
      </c>
      <c r="J63929" t="s">
        <v>296</v>
      </c>
      <c r="K63929">
        <v>8478891</v>
      </c>
      <c r="L63929">
        <v>0</v>
      </c>
      <c r="M63929" t="s">
        <v>17</v>
      </c>
      <c r="N63929" t="s">
        <v>282</v>
      </c>
      <c r="O63929" t="s">
        <v>556</v>
      </c>
    </row>
    <row r="63930" spans="1:15" x14ac:dyDescent="0.3">
      <c r="A63930">
        <v>63928</v>
      </c>
      <c r="B63930" t="s">
        <v>556</v>
      </c>
      <c r="C63930">
        <v>20749</v>
      </c>
      <c r="D63930">
        <v>0</v>
      </c>
      <c r="E63930">
        <v>8476434</v>
      </c>
      <c r="F63930" t="s">
        <v>288</v>
      </c>
      <c r="G63930" t="s">
        <v>282</v>
      </c>
      <c r="H63930">
        <v>3</v>
      </c>
      <c r="I63930" t="s">
        <v>19</v>
      </c>
      <c r="J63930" t="s">
        <v>555</v>
      </c>
      <c r="K63930">
        <v>8475200</v>
      </c>
      <c r="L63930">
        <v>1</v>
      </c>
      <c r="M63930" t="s">
        <v>23</v>
      </c>
      <c r="N63930" t="s">
        <v>556</v>
      </c>
      <c r="O63930" t="s">
        <v>282</v>
      </c>
    </row>
    <row r="63931" spans="1:15" x14ac:dyDescent="0.3">
      <c r="A63931">
        <v>63929</v>
      </c>
      <c r="B63931" t="s">
        <v>556</v>
      </c>
      <c r="C63931">
        <v>20749</v>
      </c>
      <c r="D63931">
        <v>0</v>
      </c>
      <c r="E63931">
        <v>8476434</v>
      </c>
      <c r="F63931" t="s">
        <v>288</v>
      </c>
      <c r="G63931" t="s">
        <v>282</v>
      </c>
      <c r="H63931">
        <v>3</v>
      </c>
      <c r="I63931" t="s">
        <v>15</v>
      </c>
      <c r="J63931" t="s">
        <v>562</v>
      </c>
      <c r="K63931">
        <v>8484801</v>
      </c>
      <c r="L63931">
        <v>0</v>
      </c>
      <c r="M63931" t="s">
        <v>23</v>
      </c>
      <c r="N63931" t="s">
        <v>556</v>
      </c>
      <c r="O63931" t="s">
        <v>282</v>
      </c>
    </row>
    <row r="63932" spans="1:15" x14ac:dyDescent="0.3">
      <c r="A63932">
        <v>63930</v>
      </c>
      <c r="B63932" t="s">
        <v>556</v>
      </c>
      <c r="C63932">
        <v>20749</v>
      </c>
      <c r="D63932">
        <v>0</v>
      </c>
      <c r="E63932">
        <v>8476434</v>
      </c>
      <c r="F63932" t="s">
        <v>288</v>
      </c>
      <c r="G63932" t="s">
        <v>282</v>
      </c>
      <c r="H63932">
        <v>3</v>
      </c>
      <c r="I63932" t="s">
        <v>15</v>
      </c>
      <c r="J63932" t="s">
        <v>562</v>
      </c>
      <c r="K63932">
        <v>8484801</v>
      </c>
      <c r="L63932">
        <v>1</v>
      </c>
      <c r="M63932" t="s">
        <v>23</v>
      </c>
      <c r="N63932" t="s">
        <v>556</v>
      </c>
      <c r="O63932" t="s">
        <v>282</v>
      </c>
    </row>
    <row r="63933" spans="1:15" x14ac:dyDescent="0.3">
      <c r="A63933">
        <v>63931</v>
      </c>
      <c r="B63933" t="s">
        <v>556</v>
      </c>
      <c r="C63933">
        <v>20749</v>
      </c>
      <c r="D63933">
        <v>0</v>
      </c>
      <c r="E63933">
        <v>8476434</v>
      </c>
      <c r="F63933" t="s">
        <v>288</v>
      </c>
      <c r="G63933" t="s">
        <v>282</v>
      </c>
      <c r="H63933">
        <v>3</v>
      </c>
      <c r="I63933" t="s">
        <v>15</v>
      </c>
      <c r="J63933" t="s">
        <v>562</v>
      </c>
      <c r="K63933">
        <v>8484801</v>
      </c>
      <c r="L63933">
        <v>1</v>
      </c>
      <c r="M63933" t="s">
        <v>23</v>
      </c>
      <c r="N63933" t="s">
        <v>556</v>
      </c>
      <c r="O63933" t="s">
        <v>282</v>
      </c>
    </row>
    <row r="63934" spans="1:15" x14ac:dyDescent="0.3">
      <c r="A63934">
        <v>63932</v>
      </c>
      <c r="B63934" t="s">
        <v>556</v>
      </c>
      <c r="C63934">
        <v>20749</v>
      </c>
      <c r="D63934">
        <v>0</v>
      </c>
      <c r="E63934">
        <v>8476434</v>
      </c>
      <c r="F63934" t="s">
        <v>288</v>
      </c>
      <c r="G63934" t="s">
        <v>282</v>
      </c>
      <c r="H63934">
        <v>3</v>
      </c>
      <c r="I63934" t="s">
        <v>31</v>
      </c>
      <c r="J63934" t="s">
        <v>560</v>
      </c>
      <c r="K63934">
        <v>8482667</v>
      </c>
      <c r="L63934">
        <v>1</v>
      </c>
      <c r="M63934" t="s">
        <v>23</v>
      </c>
      <c r="N63934" t="s">
        <v>556</v>
      </c>
      <c r="O63934" t="s">
        <v>282</v>
      </c>
    </row>
    <row r="63935" spans="1:15" x14ac:dyDescent="0.3">
      <c r="A63935">
        <v>63933</v>
      </c>
      <c r="B63935" t="s">
        <v>556</v>
      </c>
      <c r="C63935">
        <v>20749</v>
      </c>
      <c r="D63935">
        <v>0</v>
      </c>
      <c r="E63935">
        <v>8482137</v>
      </c>
      <c r="F63935" t="s">
        <v>665</v>
      </c>
      <c r="G63935" t="s">
        <v>282</v>
      </c>
      <c r="H63935">
        <v>3</v>
      </c>
      <c r="I63935" t="s">
        <v>31</v>
      </c>
      <c r="J63935" t="s">
        <v>293</v>
      </c>
      <c r="K63935">
        <v>8477456</v>
      </c>
      <c r="L63935">
        <v>0</v>
      </c>
      <c r="M63935" t="s">
        <v>17</v>
      </c>
      <c r="N63935" t="s">
        <v>282</v>
      </c>
      <c r="O63935" t="s">
        <v>556</v>
      </c>
    </row>
    <row r="63936" spans="1:15" x14ac:dyDescent="0.3">
      <c r="A63936">
        <v>63934</v>
      </c>
      <c r="B63936" t="s">
        <v>556</v>
      </c>
      <c r="C63936">
        <v>20749</v>
      </c>
      <c r="D63936">
        <v>0</v>
      </c>
      <c r="E63936">
        <v>8482137</v>
      </c>
      <c r="F63936" t="s">
        <v>665</v>
      </c>
      <c r="G63936" t="s">
        <v>282</v>
      </c>
      <c r="H63936">
        <v>3</v>
      </c>
      <c r="I63936" t="s">
        <v>15</v>
      </c>
      <c r="J63936" t="s">
        <v>299</v>
      </c>
      <c r="K63936">
        <v>8483464</v>
      </c>
      <c r="L63936">
        <v>1</v>
      </c>
      <c r="M63936" t="s">
        <v>17</v>
      </c>
      <c r="N63936" t="s">
        <v>282</v>
      </c>
      <c r="O63936" t="s">
        <v>556</v>
      </c>
    </row>
    <row r="63937" spans="1:15" x14ac:dyDescent="0.3">
      <c r="A63937">
        <v>63935</v>
      </c>
      <c r="B63937" t="s">
        <v>556</v>
      </c>
      <c r="C63937">
        <v>20749</v>
      </c>
      <c r="D63937">
        <v>0</v>
      </c>
      <c r="E63937">
        <v>8482137</v>
      </c>
      <c r="F63937" t="s">
        <v>665</v>
      </c>
      <c r="G63937" t="s">
        <v>282</v>
      </c>
      <c r="H63937">
        <v>3</v>
      </c>
      <c r="I63937" t="s">
        <v>15</v>
      </c>
      <c r="J63937" t="s">
        <v>299</v>
      </c>
      <c r="K63937">
        <v>8483464</v>
      </c>
      <c r="L63937">
        <v>0</v>
      </c>
      <c r="M63937" t="s">
        <v>17</v>
      </c>
      <c r="N63937" t="s">
        <v>282</v>
      </c>
      <c r="O63937" t="s">
        <v>556</v>
      </c>
    </row>
    <row r="63938" spans="1:15" x14ac:dyDescent="0.3">
      <c r="A63938">
        <v>63936</v>
      </c>
      <c r="B63938" t="s">
        <v>556</v>
      </c>
      <c r="C63938">
        <v>20749</v>
      </c>
      <c r="D63938">
        <v>0</v>
      </c>
      <c r="E63938">
        <v>8476434</v>
      </c>
      <c r="F63938" t="s">
        <v>288</v>
      </c>
      <c r="G63938" t="s">
        <v>282</v>
      </c>
      <c r="H63938">
        <v>3</v>
      </c>
      <c r="I63938" t="s">
        <v>40</v>
      </c>
      <c r="J63938" t="s">
        <v>573</v>
      </c>
      <c r="K63938">
        <v>8484911</v>
      </c>
      <c r="L63938">
        <v>1</v>
      </c>
      <c r="M63938" t="s">
        <v>23</v>
      </c>
      <c r="N63938" t="s">
        <v>556</v>
      </c>
      <c r="O63938" t="s">
        <v>282</v>
      </c>
    </row>
    <row r="63939" spans="1:15" x14ac:dyDescent="0.3">
      <c r="A63939">
        <v>63937</v>
      </c>
      <c r="B63939" t="s">
        <v>556</v>
      </c>
      <c r="C63939">
        <v>20749</v>
      </c>
      <c r="D63939">
        <v>0</v>
      </c>
      <c r="E63939">
        <v>8476434</v>
      </c>
      <c r="F63939" t="s">
        <v>288</v>
      </c>
      <c r="G63939" t="s">
        <v>282</v>
      </c>
      <c r="H63939">
        <v>3</v>
      </c>
      <c r="I63939" t="s">
        <v>31</v>
      </c>
      <c r="J63939" t="s">
        <v>942</v>
      </c>
      <c r="K63939">
        <v>8484994</v>
      </c>
      <c r="L63939">
        <v>1</v>
      </c>
      <c r="M63939" t="s">
        <v>23</v>
      </c>
      <c r="N63939" t="s">
        <v>556</v>
      </c>
      <c r="O63939" t="s">
        <v>282</v>
      </c>
    </row>
    <row r="63940" spans="1:15" x14ac:dyDescent="0.3">
      <c r="A63940">
        <v>63938</v>
      </c>
      <c r="B63940" t="s">
        <v>556</v>
      </c>
      <c r="C63940">
        <v>20749</v>
      </c>
      <c r="D63940">
        <v>1</v>
      </c>
      <c r="E63940">
        <v>0</v>
      </c>
      <c r="F63940" t="s">
        <v>90</v>
      </c>
      <c r="G63940" t="s">
        <v>282</v>
      </c>
      <c r="H63940">
        <v>3</v>
      </c>
      <c r="I63940" t="s">
        <v>15</v>
      </c>
      <c r="J63940" t="s">
        <v>299</v>
      </c>
      <c r="K63940">
        <v>8483464</v>
      </c>
      <c r="L63940">
        <v>1</v>
      </c>
      <c r="M63940" t="s">
        <v>17</v>
      </c>
      <c r="N63940" t="s">
        <v>282</v>
      </c>
      <c r="O63940" t="s">
        <v>556</v>
      </c>
    </row>
    <row r="63941" spans="1:15" x14ac:dyDescent="0.3">
      <c r="A63941">
        <v>63939</v>
      </c>
      <c r="B63941" t="s">
        <v>556</v>
      </c>
      <c r="C63941">
        <v>20749</v>
      </c>
      <c r="D63941">
        <v>0</v>
      </c>
      <c r="E63941">
        <v>8476434</v>
      </c>
      <c r="F63941" t="s">
        <v>288</v>
      </c>
      <c r="G63941" t="s">
        <v>282</v>
      </c>
      <c r="H63941">
        <v>3</v>
      </c>
      <c r="I63941" t="s">
        <v>31</v>
      </c>
      <c r="J63941" t="s">
        <v>915</v>
      </c>
      <c r="K63941">
        <v>8483630</v>
      </c>
      <c r="L63941">
        <v>1</v>
      </c>
      <c r="M63941" t="s">
        <v>23</v>
      </c>
      <c r="N63941" t="s">
        <v>556</v>
      </c>
      <c r="O63941" t="s">
        <v>282</v>
      </c>
    </row>
    <row r="63942" spans="1:15" x14ac:dyDescent="0.3">
      <c r="A63942">
        <v>63940</v>
      </c>
      <c r="B63942" t="s">
        <v>18</v>
      </c>
      <c r="C63942">
        <v>20750</v>
      </c>
      <c r="D63942">
        <v>0</v>
      </c>
      <c r="E63942">
        <v>8483548</v>
      </c>
      <c r="F63942" t="s">
        <v>712</v>
      </c>
      <c r="G63942" t="s">
        <v>378</v>
      </c>
      <c r="H63942">
        <v>1</v>
      </c>
      <c r="I63942" t="s">
        <v>19</v>
      </c>
      <c r="J63942" t="s">
        <v>20</v>
      </c>
      <c r="K63942">
        <v>8478055</v>
      </c>
      <c r="L63942">
        <v>1</v>
      </c>
      <c r="M63942" t="s">
        <v>23</v>
      </c>
      <c r="N63942" t="s">
        <v>18</v>
      </c>
      <c r="O63942" t="s">
        <v>378</v>
      </c>
    </row>
    <row r="63943" spans="1:15" x14ac:dyDescent="0.3">
      <c r="A63943">
        <v>63941</v>
      </c>
      <c r="B63943" t="s">
        <v>18</v>
      </c>
      <c r="C63943">
        <v>20750</v>
      </c>
      <c r="D63943">
        <v>0</v>
      </c>
      <c r="E63943">
        <v>8475683</v>
      </c>
      <c r="F63943" t="s">
        <v>21</v>
      </c>
      <c r="G63943" t="s">
        <v>378</v>
      </c>
      <c r="H63943">
        <v>1</v>
      </c>
      <c r="I63943" t="s">
        <v>19</v>
      </c>
      <c r="J63943" t="s">
        <v>386</v>
      </c>
      <c r="K63943">
        <v>8480336</v>
      </c>
      <c r="L63943">
        <v>1</v>
      </c>
      <c r="M63943" t="s">
        <v>17</v>
      </c>
      <c r="N63943" t="s">
        <v>378</v>
      </c>
      <c r="O63943" t="s">
        <v>18</v>
      </c>
    </row>
    <row r="63944" spans="1:15" x14ac:dyDescent="0.3">
      <c r="A63944">
        <v>63942</v>
      </c>
      <c r="B63944" t="s">
        <v>18</v>
      </c>
      <c r="C63944">
        <v>20750</v>
      </c>
      <c r="D63944">
        <v>0</v>
      </c>
      <c r="E63944">
        <v>8475683</v>
      </c>
      <c r="F63944" t="s">
        <v>21</v>
      </c>
      <c r="G63944" t="s">
        <v>378</v>
      </c>
      <c r="H63944">
        <v>1</v>
      </c>
      <c r="I63944" t="s">
        <v>19</v>
      </c>
      <c r="J63944" t="s">
        <v>386</v>
      </c>
      <c r="K63944">
        <v>8480336</v>
      </c>
      <c r="L63944">
        <v>1</v>
      </c>
      <c r="M63944" t="s">
        <v>17</v>
      </c>
      <c r="N63944" t="s">
        <v>378</v>
      </c>
      <c r="O63944" t="s">
        <v>18</v>
      </c>
    </row>
    <row r="63945" spans="1:15" x14ac:dyDescent="0.3">
      <c r="A63945">
        <v>63943</v>
      </c>
      <c r="B63945" t="s">
        <v>18</v>
      </c>
      <c r="C63945">
        <v>20750</v>
      </c>
      <c r="D63945">
        <v>0</v>
      </c>
      <c r="E63945">
        <v>8475683</v>
      </c>
      <c r="F63945" t="s">
        <v>21</v>
      </c>
      <c r="G63945" t="s">
        <v>378</v>
      </c>
      <c r="H63945">
        <v>1</v>
      </c>
      <c r="I63945" t="s">
        <v>19</v>
      </c>
      <c r="J63945" t="s">
        <v>387</v>
      </c>
      <c r="K63945">
        <v>8480817</v>
      </c>
      <c r="L63945">
        <v>0</v>
      </c>
      <c r="M63945" t="s">
        <v>17</v>
      </c>
      <c r="N63945" t="s">
        <v>378</v>
      </c>
      <c r="O63945" t="s">
        <v>18</v>
      </c>
    </row>
    <row r="63946" spans="1:15" x14ac:dyDescent="0.3">
      <c r="A63946">
        <v>63944</v>
      </c>
      <c r="B63946" t="s">
        <v>18</v>
      </c>
      <c r="C63946">
        <v>20750</v>
      </c>
      <c r="D63946">
        <v>0</v>
      </c>
      <c r="E63946">
        <v>8483548</v>
      </c>
      <c r="F63946" t="s">
        <v>712</v>
      </c>
      <c r="G63946" t="s">
        <v>378</v>
      </c>
      <c r="H63946">
        <v>1</v>
      </c>
      <c r="I63946" t="s">
        <v>40</v>
      </c>
      <c r="J63946" t="s">
        <v>338</v>
      </c>
      <c r="K63946">
        <v>8482713</v>
      </c>
      <c r="L63946">
        <v>1</v>
      </c>
      <c r="M63946" t="s">
        <v>23</v>
      </c>
      <c r="N63946" t="s">
        <v>18</v>
      </c>
      <c r="O63946" t="s">
        <v>378</v>
      </c>
    </row>
    <row r="63947" spans="1:15" x14ac:dyDescent="0.3">
      <c r="A63947">
        <v>63945</v>
      </c>
      <c r="B63947" t="s">
        <v>18</v>
      </c>
      <c r="C63947">
        <v>20750</v>
      </c>
      <c r="D63947">
        <v>0</v>
      </c>
      <c r="E63947">
        <v>8483548</v>
      </c>
      <c r="F63947" t="s">
        <v>712</v>
      </c>
      <c r="G63947" t="s">
        <v>378</v>
      </c>
      <c r="H63947">
        <v>1</v>
      </c>
      <c r="I63947" t="s">
        <v>19</v>
      </c>
      <c r="J63947" t="s">
        <v>635</v>
      </c>
      <c r="K63947">
        <v>8482131</v>
      </c>
      <c r="L63947">
        <v>0</v>
      </c>
      <c r="M63947" t="s">
        <v>23</v>
      </c>
      <c r="N63947" t="s">
        <v>18</v>
      </c>
      <c r="O63947" t="s">
        <v>378</v>
      </c>
    </row>
    <row r="63948" spans="1:15" x14ac:dyDescent="0.3">
      <c r="A63948">
        <v>63946</v>
      </c>
      <c r="B63948" t="s">
        <v>18</v>
      </c>
      <c r="C63948">
        <v>20750</v>
      </c>
      <c r="D63948">
        <v>0</v>
      </c>
      <c r="E63948">
        <v>8475683</v>
      </c>
      <c r="F63948" t="s">
        <v>21</v>
      </c>
      <c r="G63948" t="s">
        <v>378</v>
      </c>
      <c r="H63948">
        <v>1</v>
      </c>
      <c r="I63948" t="s">
        <v>15</v>
      </c>
      <c r="J63948" t="s">
        <v>643</v>
      </c>
      <c r="K63948">
        <v>8473533</v>
      </c>
      <c r="L63948">
        <v>1</v>
      </c>
      <c r="M63948" t="s">
        <v>17</v>
      </c>
      <c r="N63948" t="s">
        <v>378</v>
      </c>
      <c r="O63948" t="s">
        <v>18</v>
      </c>
    </row>
    <row r="63949" spans="1:15" x14ac:dyDescent="0.3">
      <c r="A63949">
        <v>63947</v>
      </c>
      <c r="B63949" t="s">
        <v>18</v>
      </c>
      <c r="C63949">
        <v>20750</v>
      </c>
      <c r="D63949">
        <v>0</v>
      </c>
      <c r="E63949">
        <v>8475683</v>
      </c>
      <c r="F63949" t="s">
        <v>21</v>
      </c>
      <c r="G63949" t="s">
        <v>378</v>
      </c>
      <c r="H63949">
        <v>1</v>
      </c>
      <c r="I63949" t="s">
        <v>19</v>
      </c>
      <c r="J63949" t="s">
        <v>387</v>
      </c>
      <c r="K63949">
        <v>8480817</v>
      </c>
      <c r="L63949">
        <v>1</v>
      </c>
      <c r="M63949" t="s">
        <v>17</v>
      </c>
      <c r="N63949" t="s">
        <v>378</v>
      </c>
      <c r="O63949" t="s">
        <v>18</v>
      </c>
    </row>
    <row r="63950" spans="1:15" x14ac:dyDescent="0.3">
      <c r="A63950">
        <v>63948</v>
      </c>
      <c r="B63950" t="s">
        <v>18</v>
      </c>
      <c r="C63950">
        <v>20750</v>
      </c>
      <c r="D63950">
        <v>0</v>
      </c>
      <c r="E63950">
        <v>8475683</v>
      </c>
      <c r="F63950" t="s">
        <v>21</v>
      </c>
      <c r="G63950" t="s">
        <v>378</v>
      </c>
      <c r="H63950">
        <v>1</v>
      </c>
      <c r="I63950" t="s">
        <v>31</v>
      </c>
      <c r="J63950" t="s">
        <v>393</v>
      </c>
      <c r="K63950">
        <v>8480762</v>
      </c>
      <c r="L63950">
        <v>0</v>
      </c>
      <c r="M63950" t="s">
        <v>17</v>
      </c>
      <c r="N63950" t="s">
        <v>378</v>
      </c>
      <c r="O63950" t="s">
        <v>18</v>
      </c>
    </row>
    <row r="63951" spans="1:15" x14ac:dyDescent="0.3">
      <c r="A63951">
        <v>63949</v>
      </c>
      <c r="B63951" t="s">
        <v>18</v>
      </c>
      <c r="C63951">
        <v>20750</v>
      </c>
      <c r="D63951">
        <v>0</v>
      </c>
      <c r="E63951">
        <v>8475683</v>
      </c>
      <c r="F63951" t="s">
        <v>21</v>
      </c>
      <c r="G63951" t="s">
        <v>378</v>
      </c>
      <c r="H63951">
        <v>1</v>
      </c>
      <c r="I63951" t="s">
        <v>31</v>
      </c>
      <c r="J63951" t="s">
        <v>402</v>
      </c>
      <c r="K63951">
        <v>8477940</v>
      </c>
      <c r="L63951">
        <v>1</v>
      </c>
      <c r="M63951" t="s">
        <v>17</v>
      </c>
      <c r="N63951" t="s">
        <v>378</v>
      </c>
      <c r="O63951" t="s">
        <v>18</v>
      </c>
    </row>
    <row r="63952" spans="1:15" x14ac:dyDescent="0.3">
      <c r="A63952">
        <v>63950</v>
      </c>
      <c r="B63952" t="s">
        <v>18</v>
      </c>
      <c r="C63952">
        <v>20750</v>
      </c>
      <c r="D63952">
        <v>0</v>
      </c>
      <c r="E63952">
        <v>8483548</v>
      </c>
      <c r="F63952" t="s">
        <v>712</v>
      </c>
      <c r="G63952" t="s">
        <v>378</v>
      </c>
      <c r="H63952">
        <v>1</v>
      </c>
      <c r="I63952" t="s">
        <v>15</v>
      </c>
      <c r="J63952" t="s">
        <v>28</v>
      </c>
      <c r="K63952">
        <v>8477935</v>
      </c>
      <c r="L63952">
        <v>1</v>
      </c>
      <c r="M63952" t="s">
        <v>23</v>
      </c>
      <c r="N63952" t="s">
        <v>18</v>
      </c>
      <c r="O63952" t="s">
        <v>378</v>
      </c>
    </row>
    <row r="63953" spans="1:15" x14ac:dyDescent="0.3">
      <c r="A63953">
        <v>63951</v>
      </c>
      <c r="B63953" t="s">
        <v>18</v>
      </c>
      <c r="C63953">
        <v>20750</v>
      </c>
      <c r="D63953">
        <v>0</v>
      </c>
      <c r="E63953">
        <v>8475683</v>
      </c>
      <c r="F63953" t="s">
        <v>21</v>
      </c>
      <c r="G63953" t="s">
        <v>378</v>
      </c>
      <c r="H63953">
        <v>1</v>
      </c>
      <c r="I63953" t="s">
        <v>31</v>
      </c>
      <c r="J63953" t="s">
        <v>716</v>
      </c>
      <c r="K63953">
        <v>8476873</v>
      </c>
      <c r="L63953">
        <v>0</v>
      </c>
      <c r="M63953" t="s">
        <v>17</v>
      </c>
      <c r="N63953" t="s">
        <v>378</v>
      </c>
      <c r="O63953" t="s">
        <v>18</v>
      </c>
    </row>
    <row r="63954" spans="1:15" x14ac:dyDescent="0.3">
      <c r="A63954">
        <v>63952</v>
      </c>
      <c r="B63954" t="s">
        <v>18</v>
      </c>
      <c r="C63954">
        <v>20750</v>
      </c>
      <c r="D63954">
        <v>0</v>
      </c>
      <c r="E63954">
        <v>8475683</v>
      </c>
      <c r="F63954" t="s">
        <v>21</v>
      </c>
      <c r="G63954" t="s">
        <v>378</v>
      </c>
      <c r="H63954">
        <v>1</v>
      </c>
      <c r="I63954" t="s">
        <v>40</v>
      </c>
      <c r="J63954" t="s">
        <v>381</v>
      </c>
      <c r="K63954">
        <v>8480830</v>
      </c>
      <c r="L63954">
        <v>0</v>
      </c>
      <c r="M63954" t="s">
        <v>17</v>
      </c>
      <c r="N63954" t="s">
        <v>378</v>
      </c>
      <c r="O63954" t="s">
        <v>18</v>
      </c>
    </row>
    <row r="63955" spans="1:15" x14ac:dyDescent="0.3">
      <c r="A63955">
        <v>63953</v>
      </c>
      <c r="B63955" t="s">
        <v>18</v>
      </c>
      <c r="C63955">
        <v>20750</v>
      </c>
      <c r="D63955">
        <v>0</v>
      </c>
      <c r="E63955">
        <v>8475683</v>
      </c>
      <c r="F63955" t="s">
        <v>21</v>
      </c>
      <c r="G63955" t="s">
        <v>378</v>
      </c>
      <c r="H63955">
        <v>1</v>
      </c>
      <c r="I63955" t="s">
        <v>15</v>
      </c>
      <c r="J63955" t="s">
        <v>390</v>
      </c>
      <c r="K63955">
        <v>8482093</v>
      </c>
      <c r="L63955">
        <v>1</v>
      </c>
      <c r="M63955" t="s">
        <v>17</v>
      </c>
      <c r="N63955" t="s">
        <v>378</v>
      </c>
      <c r="O63955" t="s">
        <v>18</v>
      </c>
    </row>
    <row r="63956" spans="1:15" x14ac:dyDescent="0.3">
      <c r="A63956">
        <v>63954</v>
      </c>
      <c r="B63956" t="s">
        <v>18</v>
      </c>
      <c r="C63956">
        <v>20750</v>
      </c>
      <c r="D63956">
        <v>0</v>
      </c>
      <c r="E63956">
        <v>8475683</v>
      </c>
      <c r="F63956" t="s">
        <v>21</v>
      </c>
      <c r="G63956" t="s">
        <v>378</v>
      </c>
      <c r="H63956">
        <v>1</v>
      </c>
      <c r="I63956" t="s">
        <v>15</v>
      </c>
      <c r="J63956" t="s">
        <v>643</v>
      </c>
      <c r="K63956">
        <v>8473533</v>
      </c>
      <c r="L63956">
        <v>1</v>
      </c>
      <c r="M63956" t="s">
        <v>17</v>
      </c>
      <c r="N63956" t="s">
        <v>378</v>
      </c>
      <c r="O63956" t="s">
        <v>18</v>
      </c>
    </row>
    <row r="63957" spans="1:15" x14ac:dyDescent="0.3">
      <c r="A63957">
        <v>63955</v>
      </c>
      <c r="B63957" t="s">
        <v>18</v>
      </c>
      <c r="C63957">
        <v>20750</v>
      </c>
      <c r="D63957">
        <v>0</v>
      </c>
      <c r="E63957">
        <v>8475683</v>
      </c>
      <c r="F63957" t="s">
        <v>21</v>
      </c>
      <c r="G63957" t="s">
        <v>378</v>
      </c>
      <c r="H63957">
        <v>1</v>
      </c>
      <c r="I63957" t="s">
        <v>31</v>
      </c>
      <c r="J63957" t="s">
        <v>407</v>
      </c>
      <c r="K63957">
        <v>8476921</v>
      </c>
      <c r="L63957">
        <v>1</v>
      </c>
      <c r="M63957" t="s">
        <v>17</v>
      </c>
      <c r="N63957" t="s">
        <v>378</v>
      </c>
      <c r="O63957" t="s">
        <v>18</v>
      </c>
    </row>
    <row r="63958" spans="1:15" x14ac:dyDescent="0.3">
      <c r="A63958">
        <v>63956</v>
      </c>
      <c r="B63958" t="s">
        <v>18</v>
      </c>
      <c r="C63958">
        <v>20750</v>
      </c>
      <c r="D63958">
        <v>0</v>
      </c>
      <c r="E63958">
        <v>8475683</v>
      </c>
      <c r="F63958" t="s">
        <v>21</v>
      </c>
      <c r="G63958" t="s">
        <v>378</v>
      </c>
      <c r="H63958">
        <v>1</v>
      </c>
      <c r="I63958" t="s">
        <v>31</v>
      </c>
      <c r="J63958" t="s">
        <v>407</v>
      </c>
      <c r="K63958">
        <v>8476921</v>
      </c>
      <c r="L63958">
        <v>1</v>
      </c>
      <c r="M63958" t="s">
        <v>17</v>
      </c>
      <c r="N63958" t="s">
        <v>378</v>
      </c>
      <c r="O63958" t="s">
        <v>18</v>
      </c>
    </row>
    <row r="63959" spans="1:15" x14ac:dyDescent="0.3">
      <c r="A63959">
        <v>63957</v>
      </c>
      <c r="B63959" t="s">
        <v>18</v>
      </c>
      <c r="C63959">
        <v>20750</v>
      </c>
      <c r="D63959">
        <v>0</v>
      </c>
      <c r="E63959">
        <v>8475683</v>
      </c>
      <c r="F63959" t="s">
        <v>21</v>
      </c>
      <c r="G63959" t="s">
        <v>378</v>
      </c>
      <c r="H63959">
        <v>1</v>
      </c>
      <c r="I63959" t="s">
        <v>19</v>
      </c>
      <c r="J63959" t="s">
        <v>713</v>
      </c>
      <c r="K63959">
        <v>8476422</v>
      </c>
      <c r="L63959">
        <v>1</v>
      </c>
      <c r="M63959" t="s">
        <v>17</v>
      </c>
      <c r="N63959" t="s">
        <v>378</v>
      </c>
      <c r="O63959" t="s">
        <v>18</v>
      </c>
    </row>
    <row r="63960" spans="1:15" x14ac:dyDescent="0.3">
      <c r="A63960">
        <v>63958</v>
      </c>
      <c r="B63960" t="s">
        <v>18</v>
      </c>
      <c r="C63960">
        <v>20750</v>
      </c>
      <c r="D63960">
        <v>0</v>
      </c>
      <c r="E63960">
        <v>8475683</v>
      </c>
      <c r="F63960" t="s">
        <v>21</v>
      </c>
      <c r="G63960" t="s">
        <v>378</v>
      </c>
      <c r="H63960">
        <v>1</v>
      </c>
      <c r="I63960" t="s">
        <v>19</v>
      </c>
      <c r="J63960" t="s">
        <v>396</v>
      </c>
      <c r="K63960">
        <v>8476958</v>
      </c>
      <c r="L63960">
        <v>0</v>
      </c>
      <c r="M63960" t="s">
        <v>17</v>
      </c>
      <c r="N63960" t="s">
        <v>378</v>
      </c>
      <c r="O63960" t="s">
        <v>18</v>
      </c>
    </row>
    <row r="63961" spans="1:15" x14ac:dyDescent="0.3">
      <c r="A63961">
        <v>63959</v>
      </c>
      <c r="B63961" t="s">
        <v>18</v>
      </c>
      <c r="C63961">
        <v>20750</v>
      </c>
      <c r="D63961">
        <v>0</v>
      </c>
      <c r="E63961">
        <v>8475683</v>
      </c>
      <c r="F63961" t="s">
        <v>21</v>
      </c>
      <c r="G63961" t="s">
        <v>378</v>
      </c>
      <c r="H63961">
        <v>1</v>
      </c>
      <c r="I63961" t="s">
        <v>19</v>
      </c>
      <c r="J63961" t="s">
        <v>382</v>
      </c>
      <c r="K63961">
        <v>8482100</v>
      </c>
      <c r="L63961">
        <v>1</v>
      </c>
      <c r="M63961" t="s">
        <v>17</v>
      </c>
      <c r="N63961" t="s">
        <v>378</v>
      </c>
      <c r="O63961" t="s">
        <v>18</v>
      </c>
    </row>
    <row r="63962" spans="1:15" x14ac:dyDescent="0.3">
      <c r="A63962">
        <v>63960</v>
      </c>
      <c r="B63962" t="s">
        <v>18</v>
      </c>
      <c r="C63962">
        <v>20750</v>
      </c>
      <c r="D63962">
        <v>1</v>
      </c>
      <c r="E63962">
        <v>8475683</v>
      </c>
      <c r="F63962" t="s">
        <v>21</v>
      </c>
      <c r="G63962" t="s">
        <v>378</v>
      </c>
      <c r="H63962">
        <v>1</v>
      </c>
      <c r="I63962" t="s">
        <v>31</v>
      </c>
      <c r="J63962" t="s">
        <v>402</v>
      </c>
      <c r="K63962">
        <v>8477940</v>
      </c>
      <c r="L63962">
        <v>1</v>
      </c>
      <c r="M63962" t="s">
        <v>17</v>
      </c>
      <c r="N63962" t="s">
        <v>378</v>
      </c>
      <c r="O63962" t="s">
        <v>18</v>
      </c>
    </row>
    <row r="63963" spans="1:15" x14ac:dyDescent="0.3">
      <c r="A63963">
        <v>63961</v>
      </c>
      <c r="B63963" t="s">
        <v>18</v>
      </c>
      <c r="C63963">
        <v>20750</v>
      </c>
      <c r="D63963">
        <v>0</v>
      </c>
      <c r="E63963">
        <v>8475683</v>
      </c>
      <c r="F63963" t="s">
        <v>21</v>
      </c>
      <c r="G63963" t="s">
        <v>378</v>
      </c>
      <c r="H63963">
        <v>1</v>
      </c>
      <c r="I63963" t="s">
        <v>15</v>
      </c>
      <c r="J63963" t="s">
        <v>383</v>
      </c>
      <c r="K63963">
        <v>8482702</v>
      </c>
      <c r="L63963">
        <v>0</v>
      </c>
      <c r="M63963" t="s">
        <v>17</v>
      </c>
      <c r="N63963" t="s">
        <v>378</v>
      </c>
      <c r="O63963" t="s">
        <v>18</v>
      </c>
    </row>
    <row r="63964" spans="1:15" x14ac:dyDescent="0.3">
      <c r="A63964">
        <v>63962</v>
      </c>
      <c r="B63964" t="s">
        <v>18</v>
      </c>
      <c r="C63964">
        <v>20750</v>
      </c>
      <c r="D63964">
        <v>0</v>
      </c>
      <c r="E63964">
        <v>8475683</v>
      </c>
      <c r="F63964" t="s">
        <v>21</v>
      </c>
      <c r="G63964" t="s">
        <v>378</v>
      </c>
      <c r="H63964">
        <v>2</v>
      </c>
      <c r="I63964" t="s">
        <v>19</v>
      </c>
      <c r="J63964" t="s">
        <v>408</v>
      </c>
      <c r="K63964">
        <v>8478970</v>
      </c>
      <c r="L63964">
        <v>0</v>
      </c>
      <c r="M63964" t="s">
        <v>17</v>
      </c>
      <c r="N63964" t="s">
        <v>378</v>
      </c>
      <c r="O63964" t="s">
        <v>18</v>
      </c>
    </row>
    <row r="63965" spans="1:15" x14ac:dyDescent="0.3">
      <c r="A63965">
        <v>63963</v>
      </c>
      <c r="B63965" t="s">
        <v>18</v>
      </c>
      <c r="C63965">
        <v>20750</v>
      </c>
      <c r="D63965">
        <v>0</v>
      </c>
      <c r="E63965">
        <v>8483548</v>
      </c>
      <c r="F63965" t="s">
        <v>712</v>
      </c>
      <c r="G63965" t="s">
        <v>378</v>
      </c>
      <c r="H63965">
        <v>2</v>
      </c>
      <c r="I63965" t="s">
        <v>15</v>
      </c>
      <c r="J63965" t="s">
        <v>39</v>
      </c>
      <c r="K63965">
        <v>8480185</v>
      </c>
      <c r="L63965">
        <v>0</v>
      </c>
      <c r="M63965" t="s">
        <v>23</v>
      </c>
      <c r="N63965" t="s">
        <v>18</v>
      </c>
      <c r="O63965" t="s">
        <v>378</v>
      </c>
    </row>
    <row r="63966" spans="1:15" x14ac:dyDescent="0.3">
      <c r="A63966">
        <v>63964</v>
      </c>
      <c r="B63966" t="s">
        <v>18</v>
      </c>
      <c r="C63966">
        <v>20750</v>
      </c>
      <c r="D63966">
        <v>1</v>
      </c>
      <c r="E63966">
        <v>8483548</v>
      </c>
      <c r="F63966" t="s">
        <v>712</v>
      </c>
      <c r="G63966" t="s">
        <v>378</v>
      </c>
      <c r="H63966">
        <v>2</v>
      </c>
      <c r="I63966" t="s">
        <v>19</v>
      </c>
      <c r="J63966" t="s">
        <v>692</v>
      </c>
      <c r="K63966">
        <v>8484304</v>
      </c>
      <c r="L63966">
        <v>1</v>
      </c>
      <c r="M63966" t="s">
        <v>23</v>
      </c>
      <c r="N63966" t="s">
        <v>18</v>
      </c>
      <c r="O63966" t="s">
        <v>378</v>
      </c>
    </row>
    <row r="63967" spans="1:15" x14ac:dyDescent="0.3">
      <c r="A63967">
        <v>63965</v>
      </c>
      <c r="B63967" t="s">
        <v>18</v>
      </c>
      <c r="C63967">
        <v>20750</v>
      </c>
      <c r="D63967">
        <v>0</v>
      </c>
      <c r="E63967">
        <v>8483548</v>
      </c>
      <c r="F63967" t="s">
        <v>712</v>
      </c>
      <c r="G63967" t="s">
        <v>378</v>
      </c>
      <c r="H63967">
        <v>2</v>
      </c>
      <c r="I63967" t="s">
        <v>15</v>
      </c>
      <c r="J63967" t="s">
        <v>37</v>
      </c>
      <c r="K63967">
        <v>8477409</v>
      </c>
      <c r="L63967">
        <v>1</v>
      </c>
      <c r="M63967" t="s">
        <v>23</v>
      </c>
      <c r="N63967" t="s">
        <v>18</v>
      </c>
      <c r="O63967" t="s">
        <v>378</v>
      </c>
    </row>
    <row r="63968" spans="1:15" x14ac:dyDescent="0.3">
      <c r="A63968">
        <v>63966</v>
      </c>
      <c r="B63968" t="s">
        <v>18</v>
      </c>
      <c r="C63968">
        <v>20750</v>
      </c>
      <c r="D63968">
        <v>0</v>
      </c>
      <c r="E63968">
        <v>8475683</v>
      </c>
      <c r="F63968" t="s">
        <v>21</v>
      </c>
      <c r="G63968" t="s">
        <v>378</v>
      </c>
      <c r="H63968">
        <v>2</v>
      </c>
      <c r="I63968" t="s">
        <v>31</v>
      </c>
      <c r="J63968" t="s">
        <v>393</v>
      </c>
      <c r="K63968">
        <v>8480762</v>
      </c>
      <c r="L63968">
        <v>1</v>
      </c>
      <c r="M63968" t="s">
        <v>17</v>
      </c>
      <c r="N63968" t="s">
        <v>378</v>
      </c>
      <c r="O63968" t="s">
        <v>18</v>
      </c>
    </row>
    <row r="63969" spans="1:15" x14ac:dyDescent="0.3">
      <c r="A63969">
        <v>63967</v>
      </c>
      <c r="B63969" t="s">
        <v>18</v>
      </c>
      <c r="C63969">
        <v>20750</v>
      </c>
      <c r="D63969">
        <v>0</v>
      </c>
      <c r="E63969">
        <v>8475683</v>
      </c>
      <c r="F63969" t="s">
        <v>21</v>
      </c>
      <c r="G63969" t="s">
        <v>378</v>
      </c>
      <c r="H63969">
        <v>2</v>
      </c>
      <c r="I63969" t="s">
        <v>19</v>
      </c>
      <c r="J63969" t="s">
        <v>396</v>
      </c>
      <c r="K63969">
        <v>8476958</v>
      </c>
      <c r="L63969">
        <v>0</v>
      </c>
      <c r="M63969" t="s">
        <v>17</v>
      </c>
      <c r="N63969" t="s">
        <v>378</v>
      </c>
      <c r="O63969" t="s">
        <v>18</v>
      </c>
    </row>
    <row r="63970" spans="1:15" x14ac:dyDescent="0.3">
      <c r="A63970">
        <v>63968</v>
      </c>
      <c r="B63970" t="s">
        <v>18</v>
      </c>
      <c r="C63970">
        <v>20750</v>
      </c>
      <c r="D63970">
        <v>0</v>
      </c>
      <c r="E63970">
        <v>8483548</v>
      </c>
      <c r="F63970" t="s">
        <v>712</v>
      </c>
      <c r="G63970" t="s">
        <v>378</v>
      </c>
      <c r="H63970">
        <v>2</v>
      </c>
      <c r="I63970" t="s">
        <v>19</v>
      </c>
      <c r="J63970" t="s">
        <v>27</v>
      </c>
      <c r="K63970">
        <v>8478859</v>
      </c>
      <c r="L63970">
        <v>0</v>
      </c>
      <c r="M63970" t="s">
        <v>23</v>
      </c>
      <c r="N63970" t="s">
        <v>18</v>
      </c>
      <c r="O63970" t="s">
        <v>378</v>
      </c>
    </row>
    <row r="63971" spans="1:15" x14ac:dyDescent="0.3">
      <c r="A63971">
        <v>63969</v>
      </c>
      <c r="B63971" t="s">
        <v>18</v>
      </c>
      <c r="C63971">
        <v>20750</v>
      </c>
      <c r="D63971">
        <v>0</v>
      </c>
      <c r="E63971">
        <v>8475683</v>
      </c>
      <c r="F63971" t="s">
        <v>21</v>
      </c>
      <c r="G63971" t="s">
        <v>378</v>
      </c>
      <c r="H63971">
        <v>2</v>
      </c>
      <c r="I63971" t="s">
        <v>31</v>
      </c>
      <c r="J63971" t="s">
        <v>402</v>
      </c>
      <c r="K63971">
        <v>8477940</v>
      </c>
      <c r="L63971">
        <v>1</v>
      </c>
      <c r="M63971" t="s">
        <v>17</v>
      </c>
      <c r="N63971" t="s">
        <v>378</v>
      </c>
      <c r="O63971" t="s">
        <v>18</v>
      </c>
    </row>
    <row r="63972" spans="1:15" x14ac:dyDescent="0.3">
      <c r="A63972">
        <v>63970</v>
      </c>
      <c r="B63972" t="s">
        <v>18</v>
      </c>
      <c r="C63972">
        <v>20750</v>
      </c>
      <c r="D63972">
        <v>0</v>
      </c>
      <c r="E63972">
        <v>8475683</v>
      </c>
      <c r="F63972" t="s">
        <v>21</v>
      </c>
      <c r="G63972" t="s">
        <v>378</v>
      </c>
      <c r="H63972">
        <v>2</v>
      </c>
      <c r="I63972" t="s">
        <v>15</v>
      </c>
      <c r="J63972" t="s">
        <v>643</v>
      </c>
      <c r="K63972">
        <v>8473533</v>
      </c>
      <c r="L63972">
        <v>1</v>
      </c>
      <c r="M63972" t="s">
        <v>17</v>
      </c>
      <c r="N63972" t="s">
        <v>378</v>
      </c>
      <c r="O63972" t="s">
        <v>18</v>
      </c>
    </row>
    <row r="63973" spans="1:15" x14ac:dyDescent="0.3">
      <c r="A63973">
        <v>63971</v>
      </c>
      <c r="B63973" t="s">
        <v>18</v>
      </c>
      <c r="C63973">
        <v>20750</v>
      </c>
      <c r="D63973">
        <v>0</v>
      </c>
      <c r="E63973">
        <v>8475683</v>
      </c>
      <c r="F63973" t="s">
        <v>21</v>
      </c>
      <c r="G63973" t="s">
        <v>378</v>
      </c>
      <c r="H63973">
        <v>2</v>
      </c>
      <c r="I63973" t="s">
        <v>40</v>
      </c>
      <c r="J63973" t="s">
        <v>401</v>
      </c>
      <c r="K63973">
        <v>8482809</v>
      </c>
      <c r="L63973">
        <v>1</v>
      </c>
      <c r="M63973" t="s">
        <v>17</v>
      </c>
      <c r="N63973" t="s">
        <v>378</v>
      </c>
      <c r="O63973" t="s">
        <v>18</v>
      </c>
    </row>
    <row r="63974" spans="1:15" x14ac:dyDescent="0.3">
      <c r="A63974">
        <v>63972</v>
      </c>
      <c r="B63974" t="s">
        <v>18</v>
      </c>
      <c r="C63974">
        <v>20750</v>
      </c>
      <c r="D63974">
        <v>0</v>
      </c>
      <c r="E63974">
        <v>8475683</v>
      </c>
      <c r="F63974" t="s">
        <v>21</v>
      </c>
      <c r="G63974" t="s">
        <v>378</v>
      </c>
      <c r="H63974">
        <v>2</v>
      </c>
      <c r="I63974" t="s">
        <v>15</v>
      </c>
      <c r="J63974" t="s">
        <v>377</v>
      </c>
      <c r="K63974">
        <v>8478427</v>
      </c>
      <c r="L63974">
        <v>1</v>
      </c>
      <c r="M63974" t="s">
        <v>17</v>
      </c>
      <c r="N63974" t="s">
        <v>378</v>
      </c>
      <c r="O63974" t="s">
        <v>18</v>
      </c>
    </row>
    <row r="63975" spans="1:15" x14ac:dyDescent="0.3">
      <c r="A63975">
        <v>63973</v>
      </c>
      <c r="B63975" t="s">
        <v>18</v>
      </c>
      <c r="C63975">
        <v>20750</v>
      </c>
      <c r="D63975">
        <v>0</v>
      </c>
      <c r="E63975">
        <v>8475683</v>
      </c>
      <c r="F63975" t="s">
        <v>21</v>
      </c>
      <c r="G63975" t="s">
        <v>378</v>
      </c>
      <c r="H63975">
        <v>2</v>
      </c>
      <c r="I63975" t="s">
        <v>15</v>
      </c>
      <c r="J63975" t="s">
        <v>643</v>
      </c>
      <c r="K63975">
        <v>8473533</v>
      </c>
      <c r="L63975">
        <v>0</v>
      </c>
      <c r="M63975" t="s">
        <v>17</v>
      </c>
      <c r="N63975" t="s">
        <v>378</v>
      </c>
      <c r="O63975" t="s">
        <v>18</v>
      </c>
    </row>
    <row r="63976" spans="1:15" x14ac:dyDescent="0.3">
      <c r="A63976">
        <v>63974</v>
      </c>
      <c r="B63976" t="s">
        <v>18</v>
      </c>
      <c r="C63976">
        <v>20750</v>
      </c>
      <c r="D63976">
        <v>0</v>
      </c>
      <c r="E63976">
        <v>8483548</v>
      </c>
      <c r="F63976" t="s">
        <v>712</v>
      </c>
      <c r="G63976" t="s">
        <v>378</v>
      </c>
      <c r="H63976">
        <v>2</v>
      </c>
      <c r="I63976" t="s">
        <v>40</v>
      </c>
      <c r="J63976" t="s">
        <v>338</v>
      </c>
      <c r="K63976">
        <v>8482713</v>
      </c>
      <c r="L63976">
        <v>1</v>
      </c>
      <c r="M63976" t="s">
        <v>23</v>
      </c>
      <c r="N63976" t="s">
        <v>18</v>
      </c>
      <c r="O63976" t="s">
        <v>378</v>
      </c>
    </row>
    <row r="63977" spans="1:15" x14ac:dyDescent="0.3">
      <c r="A63977">
        <v>63975</v>
      </c>
      <c r="B63977" t="s">
        <v>18</v>
      </c>
      <c r="C63977">
        <v>20750</v>
      </c>
      <c r="D63977">
        <v>0</v>
      </c>
      <c r="E63977">
        <v>8483548</v>
      </c>
      <c r="F63977" t="s">
        <v>712</v>
      </c>
      <c r="G63977" t="s">
        <v>378</v>
      </c>
      <c r="H63977">
        <v>2</v>
      </c>
      <c r="I63977" t="s">
        <v>31</v>
      </c>
      <c r="J63977" t="s">
        <v>981</v>
      </c>
      <c r="K63977">
        <v>8483771</v>
      </c>
      <c r="L63977">
        <v>1</v>
      </c>
      <c r="M63977" t="s">
        <v>23</v>
      </c>
      <c r="N63977" t="s">
        <v>18</v>
      </c>
      <c r="O63977" t="s">
        <v>378</v>
      </c>
    </row>
    <row r="63978" spans="1:15" x14ac:dyDescent="0.3">
      <c r="A63978">
        <v>63976</v>
      </c>
      <c r="B63978" t="s">
        <v>18</v>
      </c>
      <c r="C63978">
        <v>20750</v>
      </c>
      <c r="D63978">
        <v>0</v>
      </c>
      <c r="E63978">
        <v>8475683</v>
      </c>
      <c r="F63978" t="s">
        <v>21</v>
      </c>
      <c r="G63978" t="s">
        <v>378</v>
      </c>
      <c r="H63978">
        <v>2</v>
      </c>
      <c r="I63978" t="s">
        <v>15</v>
      </c>
      <c r="J63978" t="s">
        <v>643</v>
      </c>
      <c r="K63978">
        <v>8473533</v>
      </c>
      <c r="L63978">
        <v>0</v>
      </c>
      <c r="M63978" t="s">
        <v>17</v>
      </c>
      <c r="N63978" t="s">
        <v>378</v>
      </c>
      <c r="O63978" t="s">
        <v>18</v>
      </c>
    </row>
    <row r="63979" spans="1:15" x14ac:dyDescent="0.3">
      <c r="A63979">
        <v>63977</v>
      </c>
      <c r="B63979" t="s">
        <v>18</v>
      </c>
      <c r="C63979">
        <v>20750</v>
      </c>
      <c r="D63979">
        <v>0</v>
      </c>
      <c r="E63979">
        <v>8475683</v>
      </c>
      <c r="F63979" t="s">
        <v>21</v>
      </c>
      <c r="G63979" t="s">
        <v>378</v>
      </c>
      <c r="H63979">
        <v>2</v>
      </c>
      <c r="I63979" t="s">
        <v>15</v>
      </c>
      <c r="J63979" t="s">
        <v>383</v>
      </c>
      <c r="K63979">
        <v>8482702</v>
      </c>
      <c r="L63979">
        <v>0</v>
      </c>
      <c r="M63979" t="s">
        <v>17</v>
      </c>
      <c r="N63979" t="s">
        <v>378</v>
      </c>
      <c r="O63979" t="s">
        <v>18</v>
      </c>
    </row>
    <row r="63980" spans="1:15" x14ac:dyDescent="0.3">
      <c r="A63980">
        <v>63978</v>
      </c>
      <c r="B63980" t="s">
        <v>18</v>
      </c>
      <c r="C63980">
        <v>20750</v>
      </c>
      <c r="D63980">
        <v>0</v>
      </c>
      <c r="E63980">
        <v>8483548</v>
      </c>
      <c r="F63980" t="s">
        <v>712</v>
      </c>
      <c r="G63980" t="s">
        <v>378</v>
      </c>
      <c r="H63980">
        <v>2</v>
      </c>
      <c r="I63980" t="s">
        <v>40</v>
      </c>
      <c r="J63980" t="s">
        <v>338</v>
      </c>
      <c r="K63980">
        <v>8482713</v>
      </c>
      <c r="L63980">
        <v>1</v>
      </c>
      <c r="M63980" t="s">
        <v>23</v>
      </c>
      <c r="N63980" t="s">
        <v>18</v>
      </c>
      <c r="O63980" t="s">
        <v>378</v>
      </c>
    </row>
    <row r="63981" spans="1:15" x14ac:dyDescent="0.3">
      <c r="A63981">
        <v>63979</v>
      </c>
      <c r="B63981" t="s">
        <v>18</v>
      </c>
      <c r="C63981">
        <v>20750</v>
      </c>
      <c r="D63981">
        <v>0</v>
      </c>
      <c r="E63981">
        <v>8475683</v>
      </c>
      <c r="F63981" t="s">
        <v>21</v>
      </c>
      <c r="G63981" t="s">
        <v>378</v>
      </c>
      <c r="H63981">
        <v>2</v>
      </c>
      <c r="I63981" t="s">
        <v>40</v>
      </c>
      <c r="J63981" t="s">
        <v>381</v>
      </c>
      <c r="K63981">
        <v>8480830</v>
      </c>
      <c r="L63981">
        <v>1</v>
      </c>
      <c r="M63981" t="s">
        <v>17</v>
      </c>
      <c r="N63981" t="s">
        <v>378</v>
      </c>
      <c r="O63981" t="s">
        <v>18</v>
      </c>
    </row>
    <row r="63982" spans="1:15" x14ac:dyDescent="0.3">
      <c r="A63982">
        <v>63980</v>
      </c>
      <c r="B63982" t="s">
        <v>18</v>
      </c>
      <c r="C63982">
        <v>20750</v>
      </c>
      <c r="D63982">
        <v>0</v>
      </c>
      <c r="E63982">
        <v>8475683</v>
      </c>
      <c r="F63982" t="s">
        <v>21</v>
      </c>
      <c r="G63982" t="s">
        <v>378</v>
      </c>
      <c r="H63982">
        <v>2</v>
      </c>
      <c r="I63982" t="s">
        <v>19</v>
      </c>
      <c r="J63982" t="s">
        <v>382</v>
      </c>
      <c r="K63982">
        <v>8482100</v>
      </c>
      <c r="L63982">
        <v>1</v>
      </c>
      <c r="M63982" t="s">
        <v>17</v>
      </c>
      <c r="N63982" t="s">
        <v>378</v>
      </c>
      <c r="O63982" t="s">
        <v>18</v>
      </c>
    </row>
    <row r="63983" spans="1:15" x14ac:dyDescent="0.3">
      <c r="A63983">
        <v>63981</v>
      </c>
      <c r="B63983" t="s">
        <v>18</v>
      </c>
      <c r="C63983">
        <v>20750</v>
      </c>
      <c r="D63983">
        <v>1</v>
      </c>
      <c r="E63983">
        <v>8475683</v>
      </c>
      <c r="F63983" t="s">
        <v>21</v>
      </c>
      <c r="G63983" t="s">
        <v>378</v>
      </c>
      <c r="H63983">
        <v>2</v>
      </c>
      <c r="I63983" t="s">
        <v>31</v>
      </c>
      <c r="J63983" t="s">
        <v>716</v>
      </c>
      <c r="K63983">
        <v>8476873</v>
      </c>
      <c r="L63983">
        <v>1</v>
      </c>
      <c r="M63983" t="s">
        <v>17</v>
      </c>
      <c r="N63983" t="s">
        <v>378</v>
      </c>
      <c r="O63983" t="s">
        <v>18</v>
      </c>
    </row>
    <row r="63984" spans="1:15" x14ac:dyDescent="0.3">
      <c r="A63984">
        <v>63982</v>
      </c>
      <c r="B63984" t="s">
        <v>18</v>
      </c>
      <c r="C63984">
        <v>20750</v>
      </c>
      <c r="D63984">
        <v>0</v>
      </c>
      <c r="E63984">
        <v>8475683</v>
      </c>
      <c r="F63984" t="s">
        <v>21</v>
      </c>
      <c r="G63984" t="s">
        <v>378</v>
      </c>
      <c r="H63984">
        <v>2</v>
      </c>
      <c r="I63984" t="s">
        <v>31</v>
      </c>
      <c r="J63984" t="s">
        <v>407</v>
      </c>
      <c r="K63984">
        <v>8476921</v>
      </c>
      <c r="L63984">
        <v>1</v>
      </c>
      <c r="M63984" t="s">
        <v>17</v>
      </c>
      <c r="N63984" t="s">
        <v>378</v>
      </c>
      <c r="O63984" t="s">
        <v>18</v>
      </c>
    </row>
    <row r="63985" spans="1:15" x14ac:dyDescent="0.3">
      <c r="A63985">
        <v>63983</v>
      </c>
      <c r="B63985" t="s">
        <v>18</v>
      </c>
      <c r="C63985">
        <v>20750</v>
      </c>
      <c r="D63985">
        <v>1</v>
      </c>
      <c r="E63985">
        <v>8475683</v>
      </c>
      <c r="F63985" t="s">
        <v>21</v>
      </c>
      <c r="G63985" t="s">
        <v>378</v>
      </c>
      <c r="H63985">
        <v>2</v>
      </c>
      <c r="I63985" t="s">
        <v>19</v>
      </c>
      <c r="J63985" t="s">
        <v>382</v>
      </c>
      <c r="K63985">
        <v>8482100</v>
      </c>
      <c r="L63985">
        <v>1</v>
      </c>
      <c r="M63985" t="s">
        <v>17</v>
      </c>
      <c r="N63985" t="s">
        <v>378</v>
      </c>
      <c r="O63985" t="s">
        <v>18</v>
      </c>
    </row>
    <row r="63986" spans="1:15" x14ac:dyDescent="0.3">
      <c r="A63986">
        <v>63984</v>
      </c>
      <c r="B63986" t="s">
        <v>18</v>
      </c>
      <c r="C63986">
        <v>20750</v>
      </c>
      <c r="D63986">
        <v>0</v>
      </c>
      <c r="E63986">
        <v>8483548</v>
      </c>
      <c r="F63986" t="s">
        <v>712</v>
      </c>
      <c r="G63986" t="s">
        <v>378</v>
      </c>
      <c r="H63986">
        <v>2</v>
      </c>
      <c r="I63986" t="s">
        <v>40</v>
      </c>
      <c r="J63986" t="s">
        <v>338</v>
      </c>
      <c r="K63986">
        <v>8482713</v>
      </c>
      <c r="L63986">
        <v>0</v>
      </c>
      <c r="M63986" t="s">
        <v>23</v>
      </c>
      <c r="N63986" t="s">
        <v>18</v>
      </c>
      <c r="O63986" t="s">
        <v>378</v>
      </c>
    </row>
    <row r="63987" spans="1:15" x14ac:dyDescent="0.3">
      <c r="A63987">
        <v>63985</v>
      </c>
      <c r="B63987" t="s">
        <v>18</v>
      </c>
      <c r="C63987">
        <v>20750</v>
      </c>
      <c r="D63987">
        <v>0</v>
      </c>
      <c r="E63987">
        <v>8475683</v>
      </c>
      <c r="F63987" t="s">
        <v>21</v>
      </c>
      <c r="G63987" t="s">
        <v>378</v>
      </c>
      <c r="H63987">
        <v>2</v>
      </c>
      <c r="I63987" t="s">
        <v>31</v>
      </c>
      <c r="J63987" t="s">
        <v>402</v>
      </c>
      <c r="K63987">
        <v>8477940</v>
      </c>
      <c r="L63987">
        <v>1</v>
      </c>
      <c r="M63987" t="s">
        <v>17</v>
      </c>
      <c r="N63987" t="s">
        <v>378</v>
      </c>
      <c r="O63987" t="s">
        <v>18</v>
      </c>
    </row>
    <row r="63988" spans="1:15" x14ac:dyDescent="0.3">
      <c r="A63988">
        <v>63986</v>
      </c>
      <c r="B63988" t="s">
        <v>18</v>
      </c>
      <c r="C63988">
        <v>20750</v>
      </c>
      <c r="D63988">
        <v>0</v>
      </c>
      <c r="E63988">
        <v>8475683</v>
      </c>
      <c r="F63988" t="s">
        <v>21</v>
      </c>
      <c r="G63988" t="s">
        <v>378</v>
      </c>
      <c r="H63988">
        <v>2</v>
      </c>
      <c r="I63988" t="s">
        <v>31</v>
      </c>
      <c r="J63988" t="s">
        <v>393</v>
      </c>
      <c r="K63988">
        <v>8480762</v>
      </c>
      <c r="L63988">
        <v>0</v>
      </c>
      <c r="M63988" t="s">
        <v>17</v>
      </c>
      <c r="N63988" t="s">
        <v>378</v>
      </c>
      <c r="O63988" t="s">
        <v>18</v>
      </c>
    </row>
    <row r="63989" spans="1:15" x14ac:dyDescent="0.3">
      <c r="A63989">
        <v>63987</v>
      </c>
      <c r="B63989" t="s">
        <v>18</v>
      </c>
      <c r="C63989">
        <v>20750</v>
      </c>
      <c r="D63989">
        <v>0</v>
      </c>
      <c r="E63989">
        <v>8475683</v>
      </c>
      <c r="F63989" t="s">
        <v>21</v>
      </c>
      <c r="G63989" t="s">
        <v>378</v>
      </c>
      <c r="H63989">
        <v>3</v>
      </c>
      <c r="I63989" t="s">
        <v>15</v>
      </c>
      <c r="J63989" t="s">
        <v>390</v>
      </c>
      <c r="K63989">
        <v>8482093</v>
      </c>
      <c r="L63989">
        <v>1</v>
      </c>
      <c r="M63989" t="s">
        <v>17</v>
      </c>
      <c r="N63989" t="s">
        <v>378</v>
      </c>
      <c r="O63989" t="s">
        <v>18</v>
      </c>
    </row>
    <row r="63990" spans="1:15" x14ac:dyDescent="0.3">
      <c r="A63990">
        <v>63988</v>
      </c>
      <c r="B63990" t="s">
        <v>18</v>
      </c>
      <c r="C63990">
        <v>20750</v>
      </c>
      <c r="D63990">
        <v>0</v>
      </c>
      <c r="E63990">
        <v>8483548</v>
      </c>
      <c r="F63990" t="s">
        <v>712</v>
      </c>
      <c r="G63990" t="s">
        <v>378</v>
      </c>
      <c r="H63990">
        <v>3</v>
      </c>
      <c r="I63990" t="s">
        <v>19</v>
      </c>
      <c r="J63990" t="s">
        <v>27</v>
      </c>
      <c r="K63990">
        <v>8478859</v>
      </c>
      <c r="L63990">
        <v>1</v>
      </c>
      <c r="M63990" t="s">
        <v>23</v>
      </c>
      <c r="N63990" t="s">
        <v>18</v>
      </c>
      <c r="O63990" t="s">
        <v>378</v>
      </c>
    </row>
    <row r="63991" spans="1:15" x14ac:dyDescent="0.3">
      <c r="A63991">
        <v>63989</v>
      </c>
      <c r="B63991" t="s">
        <v>18</v>
      </c>
      <c r="C63991">
        <v>20750</v>
      </c>
      <c r="D63991">
        <v>0</v>
      </c>
      <c r="E63991">
        <v>8475683</v>
      </c>
      <c r="F63991" t="s">
        <v>21</v>
      </c>
      <c r="G63991" t="s">
        <v>378</v>
      </c>
      <c r="H63991">
        <v>3</v>
      </c>
      <c r="I63991" t="s">
        <v>15</v>
      </c>
      <c r="J63991" t="s">
        <v>643</v>
      </c>
      <c r="K63991">
        <v>8473533</v>
      </c>
      <c r="L63991">
        <v>1</v>
      </c>
      <c r="M63991" t="s">
        <v>17</v>
      </c>
      <c r="N63991" t="s">
        <v>378</v>
      </c>
      <c r="O63991" t="s">
        <v>18</v>
      </c>
    </row>
    <row r="63992" spans="1:15" x14ac:dyDescent="0.3">
      <c r="A63992">
        <v>63990</v>
      </c>
      <c r="B63992" t="s">
        <v>18</v>
      </c>
      <c r="C63992">
        <v>20750</v>
      </c>
      <c r="D63992">
        <v>0</v>
      </c>
      <c r="E63992">
        <v>8475683</v>
      </c>
      <c r="F63992" t="s">
        <v>21</v>
      </c>
      <c r="G63992" t="s">
        <v>378</v>
      </c>
      <c r="H63992">
        <v>3</v>
      </c>
      <c r="I63992" t="s">
        <v>15</v>
      </c>
      <c r="J63992" t="s">
        <v>390</v>
      </c>
      <c r="K63992">
        <v>8482093</v>
      </c>
      <c r="L63992">
        <v>1</v>
      </c>
      <c r="M63992" t="s">
        <v>17</v>
      </c>
      <c r="N63992" t="s">
        <v>378</v>
      </c>
      <c r="O63992" t="s">
        <v>18</v>
      </c>
    </row>
    <row r="63993" spans="1:15" x14ac:dyDescent="0.3">
      <c r="A63993">
        <v>63991</v>
      </c>
      <c r="B63993" t="s">
        <v>18</v>
      </c>
      <c r="C63993">
        <v>20750</v>
      </c>
      <c r="D63993">
        <v>0</v>
      </c>
      <c r="E63993">
        <v>8483548</v>
      </c>
      <c r="F63993" t="s">
        <v>712</v>
      </c>
      <c r="G63993" t="s">
        <v>378</v>
      </c>
      <c r="H63993">
        <v>3</v>
      </c>
      <c r="I63993" t="s">
        <v>19</v>
      </c>
      <c r="J63993" t="s">
        <v>26</v>
      </c>
      <c r="K63993">
        <v>8477932</v>
      </c>
      <c r="L63993">
        <v>1</v>
      </c>
      <c r="M63993" t="s">
        <v>23</v>
      </c>
      <c r="N63993" t="s">
        <v>18</v>
      </c>
      <c r="O63993" t="s">
        <v>378</v>
      </c>
    </row>
    <row r="63994" spans="1:15" x14ac:dyDescent="0.3">
      <c r="A63994">
        <v>63992</v>
      </c>
      <c r="B63994" t="s">
        <v>18</v>
      </c>
      <c r="C63994">
        <v>20750</v>
      </c>
      <c r="D63994">
        <v>0</v>
      </c>
      <c r="E63994">
        <v>8483548</v>
      </c>
      <c r="F63994" t="s">
        <v>712</v>
      </c>
      <c r="G63994" t="s">
        <v>378</v>
      </c>
      <c r="H63994">
        <v>3</v>
      </c>
      <c r="I63994" t="s">
        <v>15</v>
      </c>
      <c r="J63994" t="s">
        <v>16</v>
      </c>
      <c r="K63994">
        <v>8478542</v>
      </c>
      <c r="L63994">
        <v>0</v>
      </c>
      <c r="M63994" t="s">
        <v>23</v>
      </c>
      <c r="N63994" t="s">
        <v>18</v>
      </c>
      <c r="O63994" t="s">
        <v>378</v>
      </c>
    </row>
    <row r="63995" spans="1:15" x14ac:dyDescent="0.3">
      <c r="A63995">
        <v>63993</v>
      </c>
      <c r="B63995" t="s">
        <v>18</v>
      </c>
      <c r="C63995">
        <v>20750</v>
      </c>
      <c r="D63995">
        <v>0</v>
      </c>
      <c r="E63995">
        <v>8475683</v>
      </c>
      <c r="F63995" t="s">
        <v>21</v>
      </c>
      <c r="G63995" t="s">
        <v>378</v>
      </c>
      <c r="H63995">
        <v>3</v>
      </c>
      <c r="I63995" t="s">
        <v>15</v>
      </c>
      <c r="J63995" t="s">
        <v>377</v>
      </c>
      <c r="K63995">
        <v>8478427</v>
      </c>
      <c r="L63995">
        <v>1</v>
      </c>
      <c r="M63995" t="s">
        <v>17</v>
      </c>
      <c r="N63995" t="s">
        <v>378</v>
      </c>
      <c r="O63995" t="s">
        <v>18</v>
      </c>
    </row>
    <row r="63996" spans="1:15" x14ac:dyDescent="0.3">
      <c r="A63996">
        <v>63994</v>
      </c>
      <c r="B63996" t="s">
        <v>18</v>
      </c>
      <c r="C63996">
        <v>20750</v>
      </c>
      <c r="D63996">
        <v>0</v>
      </c>
      <c r="E63996">
        <v>8475683</v>
      </c>
      <c r="F63996" t="s">
        <v>21</v>
      </c>
      <c r="G63996" t="s">
        <v>378</v>
      </c>
      <c r="H63996">
        <v>3</v>
      </c>
      <c r="I63996" t="s">
        <v>15</v>
      </c>
      <c r="J63996" t="s">
        <v>390</v>
      </c>
      <c r="K63996">
        <v>8482093</v>
      </c>
      <c r="L63996">
        <v>0</v>
      </c>
      <c r="M63996" t="s">
        <v>17</v>
      </c>
      <c r="N63996" t="s">
        <v>378</v>
      </c>
      <c r="O63996" t="s">
        <v>18</v>
      </c>
    </row>
    <row r="63997" spans="1:15" x14ac:dyDescent="0.3">
      <c r="A63997">
        <v>63995</v>
      </c>
      <c r="B63997" t="s">
        <v>18</v>
      </c>
      <c r="C63997">
        <v>20750</v>
      </c>
      <c r="D63997">
        <v>1</v>
      </c>
      <c r="E63997">
        <v>8475683</v>
      </c>
      <c r="F63997" t="s">
        <v>21</v>
      </c>
      <c r="G63997" t="s">
        <v>378</v>
      </c>
      <c r="H63997">
        <v>3</v>
      </c>
      <c r="I63997" t="s">
        <v>40</v>
      </c>
      <c r="J63997" t="s">
        <v>381</v>
      </c>
      <c r="K63997">
        <v>8480830</v>
      </c>
      <c r="L63997">
        <v>1</v>
      </c>
      <c r="M63997" t="s">
        <v>17</v>
      </c>
      <c r="N63997" t="s">
        <v>378</v>
      </c>
      <c r="O63997" t="s">
        <v>18</v>
      </c>
    </row>
    <row r="63998" spans="1:15" x14ac:dyDescent="0.3">
      <c r="A63998">
        <v>63996</v>
      </c>
      <c r="B63998" t="s">
        <v>18</v>
      </c>
      <c r="C63998">
        <v>20750</v>
      </c>
      <c r="D63998">
        <v>0</v>
      </c>
      <c r="E63998">
        <v>8483548</v>
      </c>
      <c r="F63998" t="s">
        <v>712</v>
      </c>
      <c r="G63998" t="s">
        <v>378</v>
      </c>
      <c r="H63998">
        <v>3</v>
      </c>
      <c r="I63998" t="s">
        <v>15</v>
      </c>
      <c r="J63998" t="s">
        <v>30</v>
      </c>
      <c r="K63998">
        <v>8477933</v>
      </c>
      <c r="L63998">
        <v>0</v>
      </c>
      <c r="M63998" t="s">
        <v>23</v>
      </c>
      <c r="N63998" t="s">
        <v>18</v>
      </c>
      <c r="O63998" t="s">
        <v>378</v>
      </c>
    </row>
    <row r="63999" spans="1:15" x14ac:dyDescent="0.3">
      <c r="A63999">
        <v>63997</v>
      </c>
      <c r="B63999" t="s">
        <v>18</v>
      </c>
      <c r="C63999">
        <v>20750</v>
      </c>
      <c r="D63999">
        <v>0</v>
      </c>
      <c r="E63999">
        <v>8483548</v>
      </c>
      <c r="F63999" t="s">
        <v>712</v>
      </c>
      <c r="G63999" t="s">
        <v>378</v>
      </c>
      <c r="H63999">
        <v>3</v>
      </c>
      <c r="I63999" t="s">
        <v>15</v>
      </c>
      <c r="J63999" t="s">
        <v>30</v>
      </c>
      <c r="K63999">
        <v>8477933</v>
      </c>
      <c r="L63999">
        <v>0</v>
      </c>
      <c r="M63999" t="s">
        <v>23</v>
      </c>
      <c r="N63999" t="s">
        <v>18</v>
      </c>
      <c r="O63999" t="s">
        <v>378</v>
      </c>
    </row>
    <row r="64000" spans="1:15" x14ac:dyDescent="0.3">
      <c r="A64000">
        <v>63998</v>
      </c>
      <c r="B64000" t="s">
        <v>18</v>
      </c>
      <c r="C64000">
        <v>20750</v>
      </c>
      <c r="D64000">
        <v>0</v>
      </c>
      <c r="E64000">
        <v>8483548</v>
      </c>
      <c r="F64000" t="s">
        <v>712</v>
      </c>
      <c r="G64000" t="s">
        <v>378</v>
      </c>
      <c r="H64000">
        <v>3</v>
      </c>
      <c r="I64000" t="s">
        <v>19</v>
      </c>
      <c r="J64000" t="s">
        <v>692</v>
      </c>
      <c r="K64000">
        <v>8484304</v>
      </c>
      <c r="L64000">
        <v>1</v>
      </c>
      <c r="M64000" t="s">
        <v>23</v>
      </c>
      <c r="N64000" t="s">
        <v>18</v>
      </c>
      <c r="O64000" t="s">
        <v>378</v>
      </c>
    </row>
    <row r="64001" spans="1:15" x14ac:dyDescent="0.3">
      <c r="A64001">
        <v>63999</v>
      </c>
      <c r="B64001" t="s">
        <v>18</v>
      </c>
      <c r="C64001">
        <v>20750</v>
      </c>
      <c r="D64001">
        <v>0</v>
      </c>
      <c r="E64001">
        <v>8483548</v>
      </c>
      <c r="F64001" t="s">
        <v>712</v>
      </c>
      <c r="G64001" t="s">
        <v>378</v>
      </c>
      <c r="H64001">
        <v>3</v>
      </c>
      <c r="I64001" t="s">
        <v>15</v>
      </c>
      <c r="J64001" t="s">
        <v>39</v>
      </c>
      <c r="K64001">
        <v>8480185</v>
      </c>
      <c r="L64001">
        <v>1</v>
      </c>
      <c r="M64001" t="s">
        <v>23</v>
      </c>
      <c r="N64001" t="s">
        <v>18</v>
      </c>
      <c r="O64001" t="s">
        <v>378</v>
      </c>
    </row>
    <row r="64002" spans="1:15" x14ac:dyDescent="0.3">
      <c r="A64002">
        <v>64000</v>
      </c>
      <c r="B64002" t="s">
        <v>18</v>
      </c>
      <c r="C64002">
        <v>20750</v>
      </c>
      <c r="D64002">
        <v>0</v>
      </c>
      <c r="E64002">
        <v>8475683</v>
      </c>
      <c r="F64002" t="s">
        <v>21</v>
      </c>
      <c r="G64002" t="s">
        <v>378</v>
      </c>
      <c r="H64002">
        <v>3</v>
      </c>
      <c r="I64002" t="s">
        <v>19</v>
      </c>
      <c r="J64002" t="s">
        <v>386</v>
      </c>
      <c r="K64002">
        <v>8480336</v>
      </c>
      <c r="L64002">
        <v>0</v>
      </c>
      <c r="M64002" t="s">
        <v>17</v>
      </c>
      <c r="N64002" t="s">
        <v>378</v>
      </c>
      <c r="O64002" t="s">
        <v>18</v>
      </c>
    </row>
    <row r="64003" spans="1:15" x14ac:dyDescent="0.3">
      <c r="A64003">
        <v>64001</v>
      </c>
      <c r="B64003" t="s">
        <v>18</v>
      </c>
      <c r="C64003">
        <v>20750</v>
      </c>
      <c r="D64003">
        <v>0</v>
      </c>
      <c r="E64003">
        <v>8483548</v>
      </c>
      <c r="F64003" t="s">
        <v>712</v>
      </c>
      <c r="G64003" t="s">
        <v>378</v>
      </c>
      <c r="H64003">
        <v>3</v>
      </c>
      <c r="I64003" t="s">
        <v>15</v>
      </c>
      <c r="J64003" t="s">
        <v>37</v>
      </c>
      <c r="K64003">
        <v>8477409</v>
      </c>
      <c r="L64003">
        <v>1</v>
      </c>
      <c r="M64003" t="s">
        <v>23</v>
      </c>
      <c r="N64003" t="s">
        <v>18</v>
      </c>
      <c r="O64003" t="s">
        <v>378</v>
      </c>
    </row>
    <row r="64004" spans="1:15" x14ac:dyDescent="0.3">
      <c r="A64004">
        <v>64002</v>
      </c>
      <c r="B64004" t="s">
        <v>18</v>
      </c>
      <c r="C64004">
        <v>20750</v>
      </c>
      <c r="D64004">
        <v>0</v>
      </c>
      <c r="E64004">
        <v>8475683</v>
      </c>
      <c r="F64004" t="s">
        <v>21</v>
      </c>
      <c r="G64004" t="s">
        <v>378</v>
      </c>
      <c r="H64004">
        <v>3</v>
      </c>
      <c r="I64004" t="s">
        <v>15</v>
      </c>
      <c r="J64004" t="s">
        <v>390</v>
      </c>
      <c r="K64004">
        <v>8482093</v>
      </c>
      <c r="L64004">
        <v>1</v>
      </c>
      <c r="M64004" t="s">
        <v>17</v>
      </c>
      <c r="N64004" t="s">
        <v>378</v>
      </c>
      <c r="O64004" t="s">
        <v>18</v>
      </c>
    </row>
    <row r="64005" spans="1:15" x14ac:dyDescent="0.3">
      <c r="A64005">
        <v>64003</v>
      </c>
      <c r="B64005" t="s">
        <v>18</v>
      </c>
      <c r="C64005">
        <v>20750</v>
      </c>
      <c r="D64005">
        <v>0</v>
      </c>
      <c r="E64005">
        <v>8475683</v>
      </c>
      <c r="F64005" t="s">
        <v>21</v>
      </c>
      <c r="G64005" t="s">
        <v>378</v>
      </c>
      <c r="H64005">
        <v>3</v>
      </c>
      <c r="I64005" t="s">
        <v>31</v>
      </c>
      <c r="J64005" t="s">
        <v>402</v>
      </c>
      <c r="K64005">
        <v>8477940</v>
      </c>
      <c r="L64005">
        <v>1</v>
      </c>
      <c r="M64005" t="s">
        <v>17</v>
      </c>
      <c r="N64005" t="s">
        <v>378</v>
      </c>
      <c r="O64005" t="s">
        <v>18</v>
      </c>
    </row>
    <row r="64006" spans="1:15" x14ac:dyDescent="0.3">
      <c r="A64006">
        <v>64004</v>
      </c>
      <c r="B64006" t="s">
        <v>18</v>
      </c>
      <c r="C64006">
        <v>20750</v>
      </c>
      <c r="D64006">
        <v>1</v>
      </c>
      <c r="E64006">
        <v>8475683</v>
      </c>
      <c r="F64006" t="s">
        <v>21</v>
      </c>
      <c r="G64006" t="s">
        <v>378</v>
      </c>
      <c r="H64006">
        <v>3</v>
      </c>
      <c r="I64006" t="s">
        <v>31</v>
      </c>
      <c r="J64006" t="s">
        <v>402</v>
      </c>
      <c r="K64006">
        <v>8477940</v>
      </c>
      <c r="L64006">
        <v>1</v>
      </c>
      <c r="M64006" t="s">
        <v>17</v>
      </c>
      <c r="N64006" t="s">
        <v>378</v>
      </c>
      <c r="O64006" t="s">
        <v>18</v>
      </c>
    </row>
    <row r="64007" spans="1:15" x14ac:dyDescent="0.3">
      <c r="A64007">
        <v>64005</v>
      </c>
      <c r="B64007" t="s">
        <v>18</v>
      </c>
      <c r="C64007">
        <v>20750</v>
      </c>
      <c r="D64007">
        <v>1</v>
      </c>
      <c r="E64007">
        <v>8475683</v>
      </c>
      <c r="F64007" t="s">
        <v>21</v>
      </c>
      <c r="G64007" t="s">
        <v>378</v>
      </c>
      <c r="H64007">
        <v>3</v>
      </c>
      <c r="I64007" t="s">
        <v>31</v>
      </c>
      <c r="J64007" t="s">
        <v>384</v>
      </c>
      <c r="K64007">
        <v>8475791</v>
      </c>
      <c r="L64007">
        <v>1</v>
      </c>
      <c r="M64007" t="s">
        <v>17</v>
      </c>
      <c r="N64007" t="s">
        <v>378</v>
      </c>
      <c r="O64007" t="s">
        <v>18</v>
      </c>
    </row>
    <row r="64008" spans="1:15" x14ac:dyDescent="0.3">
      <c r="A64008">
        <v>64006</v>
      </c>
      <c r="B64008" t="s">
        <v>18</v>
      </c>
      <c r="C64008">
        <v>20750</v>
      </c>
      <c r="D64008">
        <v>0</v>
      </c>
      <c r="E64008">
        <v>8483548</v>
      </c>
      <c r="F64008" t="s">
        <v>712</v>
      </c>
      <c r="G64008" t="s">
        <v>378</v>
      </c>
      <c r="H64008">
        <v>3</v>
      </c>
      <c r="I64008" t="s">
        <v>19</v>
      </c>
      <c r="J64008" t="s">
        <v>27</v>
      </c>
      <c r="K64008">
        <v>8478859</v>
      </c>
      <c r="L64008">
        <v>0</v>
      </c>
      <c r="M64008" t="s">
        <v>23</v>
      </c>
      <c r="N64008" t="s">
        <v>18</v>
      </c>
      <c r="O64008" t="s">
        <v>378</v>
      </c>
    </row>
    <row r="64009" spans="1:15" x14ac:dyDescent="0.3">
      <c r="A64009">
        <v>64007</v>
      </c>
      <c r="B64009" t="s">
        <v>18</v>
      </c>
      <c r="C64009">
        <v>20750</v>
      </c>
      <c r="D64009">
        <v>0</v>
      </c>
      <c r="E64009">
        <v>8483548</v>
      </c>
      <c r="F64009" t="s">
        <v>712</v>
      </c>
      <c r="G64009" t="s">
        <v>378</v>
      </c>
      <c r="H64009">
        <v>3</v>
      </c>
      <c r="I64009" t="s">
        <v>15</v>
      </c>
      <c r="J64009" t="s">
        <v>28</v>
      </c>
      <c r="K64009">
        <v>8477935</v>
      </c>
      <c r="L64009">
        <v>1</v>
      </c>
      <c r="M64009" t="s">
        <v>23</v>
      </c>
      <c r="N64009" t="s">
        <v>18</v>
      </c>
      <c r="O64009" t="s">
        <v>378</v>
      </c>
    </row>
    <row r="64010" spans="1:15" x14ac:dyDescent="0.3">
      <c r="A64010">
        <v>64008</v>
      </c>
      <c r="B64010" t="s">
        <v>18</v>
      </c>
      <c r="C64010">
        <v>20750</v>
      </c>
      <c r="D64010">
        <v>0</v>
      </c>
      <c r="E64010">
        <v>8483548</v>
      </c>
      <c r="F64010" t="s">
        <v>712</v>
      </c>
      <c r="G64010" t="s">
        <v>378</v>
      </c>
      <c r="H64010">
        <v>3</v>
      </c>
      <c r="I64010" t="s">
        <v>19</v>
      </c>
      <c r="J64010" t="s">
        <v>635</v>
      </c>
      <c r="K64010">
        <v>8482131</v>
      </c>
      <c r="L64010">
        <v>0</v>
      </c>
      <c r="M64010" t="s">
        <v>23</v>
      </c>
      <c r="N64010" t="s">
        <v>18</v>
      </c>
      <c r="O64010" t="s">
        <v>378</v>
      </c>
    </row>
    <row r="64011" spans="1:15" x14ac:dyDescent="0.3">
      <c r="A64011">
        <v>64009</v>
      </c>
      <c r="B64011" t="s">
        <v>18</v>
      </c>
      <c r="C64011">
        <v>20750</v>
      </c>
      <c r="D64011">
        <v>0</v>
      </c>
      <c r="E64011">
        <v>8483548</v>
      </c>
      <c r="F64011" t="s">
        <v>712</v>
      </c>
      <c r="G64011" t="s">
        <v>378</v>
      </c>
      <c r="H64011">
        <v>3</v>
      </c>
      <c r="I64011" t="s">
        <v>15</v>
      </c>
      <c r="J64011" t="s">
        <v>16</v>
      </c>
      <c r="K64011">
        <v>8478542</v>
      </c>
      <c r="L64011">
        <v>0</v>
      </c>
      <c r="M64011" t="s">
        <v>23</v>
      </c>
      <c r="N64011" t="s">
        <v>18</v>
      </c>
      <c r="O64011" t="s">
        <v>378</v>
      </c>
    </row>
    <row r="64012" spans="1:15" x14ac:dyDescent="0.3">
      <c r="A64012">
        <v>64010</v>
      </c>
      <c r="B64012" t="s">
        <v>18</v>
      </c>
      <c r="C64012">
        <v>20750</v>
      </c>
      <c r="D64012">
        <v>1</v>
      </c>
      <c r="E64012">
        <v>8475683</v>
      </c>
      <c r="F64012" t="s">
        <v>21</v>
      </c>
      <c r="G64012" t="s">
        <v>378</v>
      </c>
      <c r="H64012">
        <v>3</v>
      </c>
      <c r="I64012" t="s">
        <v>31</v>
      </c>
      <c r="J64012" t="s">
        <v>402</v>
      </c>
      <c r="K64012">
        <v>8477940</v>
      </c>
      <c r="L64012">
        <v>1</v>
      </c>
      <c r="M64012" t="s">
        <v>17</v>
      </c>
      <c r="N64012" t="s">
        <v>378</v>
      </c>
      <c r="O64012" t="s">
        <v>18</v>
      </c>
    </row>
    <row r="64013" spans="1:15" x14ac:dyDescent="0.3">
      <c r="A64013">
        <v>64011</v>
      </c>
      <c r="B64013" t="s">
        <v>18</v>
      </c>
      <c r="C64013">
        <v>20750</v>
      </c>
      <c r="D64013">
        <v>0</v>
      </c>
      <c r="E64013">
        <v>8483548</v>
      </c>
      <c r="F64013" t="s">
        <v>712</v>
      </c>
      <c r="G64013" t="s">
        <v>378</v>
      </c>
      <c r="H64013">
        <v>3</v>
      </c>
      <c r="I64013" t="s">
        <v>19</v>
      </c>
      <c r="J64013" t="s">
        <v>20</v>
      </c>
      <c r="K64013">
        <v>8478055</v>
      </c>
      <c r="L64013">
        <v>1</v>
      </c>
      <c r="M64013" t="s">
        <v>23</v>
      </c>
      <c r="N64013" t="s">
        <v>18</v>
      </c>
      <c r="O64013" t="s">
        <v>378</v>
      </c>
    </row>
    <row r="64014" spans="1:15" x14ac:dyDescent="0.3">
      <c r="A64014">
        <v>64012</v>
      </c>
      <c r="B64014" t="s">
        <v>18</v>
      </c>
      <c r="C64014">
        <v>20750</v>
      </c>
      <c r="D64014">
        <v>0</v>
      </c>
      <c r="E64014">
        <v>8483548</v>
      </c>
      <c r="F64014" t="s">
        <v>712</v>
      </c>
      <c r="G64014" t="s">
        <v>378</v>
      </c>
      <c r="H64014">
        <v>3</v>
      </c>
      <c r="I64014" t="s">
        <v>15</v>
      </c>
      <c r="J64014" t="s">
        <v>28</v>
      </c>
      <c r="K64014">
        <v>8477935</v>
      </c>
      <c r="L64014">
        <v>0</v>
      </c>
      <c r="M64014" t="s">
        <v>23</v>
      </c>
      <c r="N64014" t="s">
        <v>18</v>
      </c>
      <c r="O64014" t="s">
        <v>378</v>
      </c>
    </row>
    <row r="64015" spans="1:15" x14ac:dyDescent="0.3">
      <c r="A64015">
        <v>64013</v>
      </c>
      <c r="B64015" t="s">
        <v>18</v>
      </c>
      <c r="C64015">
        <v>20750</v>
      </c>
      <c r="D64015">
        <v>0</v>
      </c>
      <c r="E64015">
        <v>8483548</v>
      </c>
      <c r="F64015" t="s">
        <v>712</v>
      </c>
      <c r="G64015" t="s">
        <v>378</v>
      </c>
      <c r="H64015">
        <v>3</v>
      </c>
      <c r="I64015" t="s">
        <v>15</v>
      </c>
      <c r="J64015" t="s">
        <v>28</v>
      </c>
      <c r="K64015">
        <v>8477935</v>
      </c>
      <c r="L64015">
        <v>0</v>
      </c>
      <c r="M64015" t="s">
        <v>23</v>
      </c>
      <c r="N64015" t="s">
        <v>18</v>
      </c>
      <c r="O64015" t="s">
        <v>378</v>
      </c>
    </row>
    <row r="64016" spans="1:15" x14ac:dyDescent="0.3">
      <c r="A64016">
        <v>64014</v>
      </c>
      <c r="B64016" t="s">
        <v>18</v>
      </c>
      <c r="C64016">
        <v>20750</v>
      </c>
      <c r="D64016">
        <v>0</v>
      </c>
      <c r="E64016">
        <v>8483548</v>
      </c>
      <c r="F64016" t="s">
        <v>712</v>
      </c>
      <c r="G64016" t="s">
        <v>378</v>
      </c>
      <c r="H64016">
        <v>3</v>
      </c>
      <c r="I64016" t="s">
        <v>15</v>
      </c>
      <c r="J64016" t="s">
        <v>30</v>
      </c>
      <c r="K64016">
        <v>8477933</v>
      </c>
      <c r="L64016">
        <v>1</v>
      </c>
      <c r="M64016" t="s">
        <v>23</v>
      </c>
      <c r="N64016" t="s">
        <v>18</v>
      </c>
      <c r="O64016" t="s">
        <v>378</v>
      </c>
    </row>
    <row r="64017" spans="1:15" x14ac:dyDescent="0.3">
      <c r="A64017">
        <v>64015</v>
      </c>
      <c r="B64017" t="s">
        <v>18</v>
      </c>
      <c r="C64017">
        <v>20750</v>
      </c>
      <c r="D64017">
        <v>0</v>
      </c>
      <c r="E64017">
        <v>8483548</v>
      </c>
      <c r="F64017" t="s">
        <v>712</v>
      </c>
      <c r="G64017" t="s">
        <v>378</v>
      </c>
      <c r="H64017">
        <v>3</v>
      </c>
      <c r="I64017" t="s">
        <v>15</v>
      </c>
      <c r="J64017" t="s">
        <v>16</v>
      </c>
      <c r="K64017">
        <v>8478542</v>
      </c>
      <c r="L64017">
        <v>1</v>
      </c>
      <c r="M64017" t="s">
        <v>23</v>
      </c>
      <c r="N64017" t="s">
        <v>18</v>
      </c>
      <c r="O64017" t="s">
        <v>378</v>
      </c>
    </row>
    <row r="64018" spans="1:15" x14ac:dyDescent="0.3">
      <c r="A64018">
        <v>64016</v>
      </c>
      <c r="B64018" t="s">
        <v>18</v>
      </c>
      <c r="C64018">
        <v>20750</v>
      </c>
      <c r="D64018">
        <v>0</v>
      </c>
      <c r="E64018">
        <v>8475683</v>
      </c>
      <c r="F64018" t="s">
        <v>21</v>
      </c>
      <c r="G64018" t="s">
        <v>378</v>
      </c>
      <c r="H64018">
        <v>3</v>
      </c>
      <c r="I64018" t="s">
        <v>15</v>
      </c>
      <c r="J64018" t="s">
        <v>383</v>
      </c>
      <c r="K64018">
        <v>8482702</v>
      </c>
      <c r="L64018">
        <v>0</v>
      </c>
      <c r="M64018" t="s">
        <v>17</v>
      </c>
      <c r="N64018" t="s">
        <v>378</v>
      </c>
      <c r="O64018" t="s">
        <v>18</v>
      </c>
    </row>
    <row r="64019" spans="1:15" x14ac:dyDescent="0.3">
      <c r="A64019">
        <v>64017</v>
      </c>
      <c r="B64019" t="s">
        <v>18</v>
      </c>
      <c r="C64019">
        <v>20750</v>
      </c>
      <c r="D64019">
        <v>1</v>
      </c>
      <c r="E64019">
        <v>8475683</v>
      </c>
      <c r="F64019" t="s">
        <v>21</v>
      </c>
      <c r="G64019" t="s">
        <v>378</v>
      </c>
      <c r="H64019">
        <v>3</v>
      </c>
      <c r="I64019" t="s">
        <v>31</v>
      </c>
      <c r="J64019" t="s">
        <v>384</v>
      </c>
      <c r="K64019">
        <v>8475791</v>
      </c>
      <c r="L64019">
        <v>1</v>
      </c>
      <c r="M64019" t="s">
        <v>17</v>
      </c>
      <c r="N64019" t="s">
        <v>378</v>
      </c>
      <c r="O64019" t="s">
        <v>18</v>
      </c>
    </row>
    <row r="64020" spans="1:15" x14ac:dyDescent="0.3">
      <c r="A64020">
        <v>64018</v>
      </c>
      <c r="B64020" t="s">
        <v>18</v>
      </c>
      <c r="C64020">
        <v>20750</v>
      </c>
      <c r="D64020">
        <v>1</v>
      </c>
      <c r="E64020">
        <v>8475683</v>
      </c>
      <c r="F64020" t="s">
        <v>21</v>
      </c>
      <c r="G64020" t="s">
        <v>378</v>
      </c>
      <c r="H64020">
        <v>3</v>
      </c>
      <c r="I64020" t="s">
        <v>31</v>
      </c>
      <c r="J64020" t="s">
        <v>393</v>
      </c>
      <c r="K64020">
        <v>8480762</v>
      </c>
      <c r="L64020">
        <v>1</v>
      </c>
      <c r="M64020" t="s">
        <v>17</v>
      </c>
      <c r="N64020" t="s">
        <v>378</v>
      </c>
      <c r="O64020" t="s">
        <v>18</v>
      </c>
    </row>
    <row r="64021" spans="1:15" x14ac:dyDescent="0.3">
      <c r="A64021">
        <v>64019</v>
      </c>
      <c r="B64021" t="s">
        <v>309</v>
      </c>
      <c r="C64021">
        <v>20751</v>
      </c>
      <c r="D64021">
        <v>0</v>
      </c>
      <c r="E64021">
        <v>8480981</v>
      </c>
      <c r="F64021" t="s">
        <v>618</v>
      </c>
      <c r="G64021" t="s">
        <v>417</v>
      </c>
      <c r="H64021">
        <v>1</v>
      </c>
      <c r="I64021" t="s">
        <v>31</v>
      </c>
      <c r="J64021" t="s">
        <v>883</v>
      </c>
      <c r="K64021">
        <v>8477426</v>
      </c>
      <c r="L64021">
        <v>1</v>
      </c>
      <c r="M64021" t="s">
        <v>23</v>
      </c>
      <c r="N64021" t="s">
        <v>309</v>
      </c>
      <c r="O64021" t="s">
        <v>417</v>
      </c>
    </row>
    <row r="64022" spans="1:15" x14ac:dyDescent="0.3">
      <c r="A64022">
        <v>64020</v>
      </c>
      <c r="B64022" t="s">
        <v>309</v>
      </c>
      <c r="C64022">
        <v>20751</v>
      </c>
      <c r="D64022">
        <v>0</v>
      </c>
      <c r="E64022">
        <v>8480981</v>
      </c>
      <c r="F64022" t="s">
        <v>618</v>
      </c>
      <c r="G64022" t="s">
        <v>417</v>
      </c>
      <c r="H64022">
        <v>1</v>
      </c>
      <c r="I64022" t="s">
        <v>40</v>
      </c>
      <c r="J64022" t="s">
        <v>314</v>
      </c>
      <c r="K64022">
        <v>8476453</v>
      </c>
      <c r="L64022">
        <v>0</v>
      </c>
      <c r="M64022" t="s">
        <v>23</v>
      </c>
      <c r="N64022" t="s">
        <v>309</v>
      </c>
      <c r="O64022" t="s">
        <v>417</v>
      </c>
    </row>
    <row r="64023" spans="1:15" x14ac:dyDescent="0.3">
      <c r="A64023">
        <v>64021</v>
      </c>
      <c r="B64023" t="s">
        <v>309</v>
      </c>
      <c r="C64023">
        <v>20751</v>
      </c>
      <c r="D64023">
        <v>0</v>
      </c>
      <c r="E64023">
        <v>8480981</v>
      </c>
      <c r="F64023" t="s">
        <v>618</v>
      </c>
      <c r="G64023" t="s">
        <v>417</v>
      </c>
      <c r="H64023">
        <v>1</v>
      </c>
      <c r="I64023" t="s">
        <v>19</v>
      </c>
      <c r="J64023" t="s">
        <v>313</v>
      </c>
      <c r="K64023">
        <v>8481719</v>
      </c>
      <c r="L64023">
        <v>1</v>
      </c>
      <c r="M64023" t="s">
        <v>23</v>
      </c>
      <c r="N64023" t="s">
        <v>309</v>
      </c>
      <c r="O64023" t="s">
        <v>417</v>
      </c>
    </row>
    <row r="64024" spans="1:15" x14ac:dyDescent="0.3">
      <c r="A64024">
        <v>64022</v>
      </c>
      <c r="B64024" t="s">
        <v>309</v>
      </c>
      <c r="C64024">
        <v>20751</v>
      </c>
      <c r="D64024">
        <v>0</v>
      </c>
      <c r="E64024">
        <v>8480981</v>
      </c>
      <c r="F64024" t="s">
        <v>618</v>
      </c>
      <c r="G64024" t="s">
        <v>417</v>
      </c>
      <c r="H64024">
        <v>1</v>
      </c>
      <c r="I64024" t="s">
        <v>19</v>
      </c>
      <c r="J64024" t="s">
        <v>313</v>
      </c>
      <c r="K64024">
        <v>8481719</v>
      </c>
      <c r="L64024">
        <v>0</v>
      </c>
      <c r="M64024" t="s">
        <v>23</v>
      </c>
      <c r="N64024" t="s">
        <v>309</v>
      </c>
      <c r="O64024" t="s">
        <v>417</v>
      </c>
    </row>
    <row r="64025" spans="1:15" x14ac:dyDescent="0.3">
      <c r="A64025">
        <v>64023</v>
      </c>
      <c r="B64025" t="s">
        <v>309</v>
      </c>
      <c r="C64025">
        <v>20751</v>
      </c>
      <c r="D64025">
        <v>0</v>
      </c>
      <c r="E64025">
        <v>8480981</v>
      </c>
      <c r="F64025" t="s">
        <v>618</v>
      </c>
      <c r="G64025" t="s">
        <v>417</v>
      </c>
      <c r="H64025">
        <v>1</v>
      </c>
      <c r="I64025" t="s">
        <v>15</v>
      </c>
      <c r="J64025" t="s">
        <v>332</v>
      </c>
      <c r="K64025">
        <v>8482201</v>
      </c>
      <c r="L64025">
        <v>1</v>
      </c>
      <c r="M64025" t="s">
        <v>23</v>
      </c>
      <c r="N64025" t="s">
        <v>309</v>
      </c>
      <c r="O64025" t="s">
        <v>417</v>
      </c>
    </row>
    <row r="64026" spans="1:15" x14ac:dyDescent="0.3">
      <c r="A64026">
        <v>64024</v>
      </c>
      <c r="B64026" t="s">
        <v>309</v>
      </c>
      <c r="C64026">
        <v>20751</v>
      </c>
      <c r="D64026">
        <v>0</v>
      </c>
      <c r="E64026">
        <v>8480981</v>
      </c>
      <c r="F64026" t="s">
        <v>618</v>
      </c>
      <c r="G64026" t="s">
        <v>417</v>
      </c>
      <c r="H64026">
        <v>1</v>
      </c>
      <c r="I64026" t="s">
        <v>19</v>
      </c>
      <c r="J64026" t="s">
        <v>632</v>
      </c>
      <c r="K64026">
        <v>8478416</v>
      </c>
      <c r="L64026">
        <v>0</v>
      </c>
      <c r="M64026" t="s">
        <v>23</v>
      </c>
      <c r="N64026" t="s">
        <v>309</v>
      </c>
      <c r="O64026" t="s">
        <v>417</v>
      </c>
    </row>
    <row r="64027" spans="1:15" x14ac:dyDescent="0.3">
      <c r="A64027">
        <v>64025</v>
      </c>
      <c r="B64027" t="s">
        <v>309</v>
      </c>
      <c r="C64027">
        <v>20751</v>
      </c>
      <c r="D64027">
        <v>0</v>
      </c>
      <c r="E64027">
        <v>8476883</v>
      </c>
      <c r="F64027" t="s">
        <v>304</v>
      </c>
      <c r="G64027" t="s">
        <v>417</v>
      </c>
      <c r="H64027">
        <v>1</v>
      </c>
      <c r="I64027" t="s">
        <v>19</v>
      </c>
      <c r="J64027" t="s">
        <v>432</v>
      </c>
      <c r="K64027">
        <v>8476892</v>
      </c>
      <c r="L64027">
        <v>0</v>
      </c>
      <c r="M64027" t="s">
        <v>17</v>
      </c>
      <c r="N64027" t="s">
        <v>417</v>
      </c>
      <c r="O64027" t="s">
        <v>309</v>
      </c>
    </row>
    <row r="64028" spans="1:15" x14ac:dyDescent="0.3">
      <c r="A64028">
        <v>64026</v>
      </c>
      <c r="B64028" t="s">
        <v>309</v>
      </c>
      <c r="C64028">
        <v>20751</v>
      </c>
      <c r="D64028">
        <v>0</v>
      </c>
      <c r="E64028">
        <v>8476883</v>
      </c>
      <c r="F64028" t="s">
        <v>304</v>
      </c>
      <c r="G64028" t="s">
        <v>417</v>
      </c>
      <c r="H64028">
        <v>1</v>
      </c>
      <c r="I64028" t="s">
        <v>19</v>
      </c>
      <c r="J64028" t="s">
        <v>432</v>
      </c>
      <c r="K64028">
        <v>8476892</v>
      </c>
      <c r="L64028">
        <v>1</v>
      </c>
      <c r="M64028" t="s">
        <v>17</v>
      </c>
      <c r="N64028" t="s">
        <v>417</v>
      </c>
      <c r="O64028" t="s">
        <v>309</v>
      </c>
    </row>
    <row r="64029" spans="1:15" x14ac:dyDescent="0.3">
      <c r="A64029">
        <v>64027</v>
      </c>
      <c r="B64029" t="s">
        <v>309</v>
      </c>
      <c r="C64029">
        <v>20751</v>
      </c>
      <c r="D64029">
        <v>0</v>
      </c>
      <c r="E64029">
        <v>8476883</v>
      </c>
      <c r="F64029" t="s">
        <v>304</v>
      </c>
      <c r="G64029" t="s">
        <v>417</v>
      </c>
      <c r="H64029">
        <v>1</v>
      </c>
      <c r="I64029" t="s">
        <v>19</v>
      </c>
      <c r="J64029" t="s">
        <v>432</v>
      </c>
      <c r="K64029">
        <v>8476892</v>
      </c>
      <c r="L64029">
        <v>1</v>
      </c>
      <c r="M64029" t="s">
        <v>17</v>
      </c>
      <c r="N64029" t="s">
        <v>417</v>
      </c>
      <c r="O64029" t="s">
        <v>309</v>
      </c>
    </row>
    <row r="64030" spans="1:15" x14ac:dyDescent="0.3">
      <c r="A64030">
        <v>64028</v>
      </c>
      <c r="B64030" t="s">
        <v>309</v>
      </c>
      <c r="C64030">
        <v>20751</v>
      </c>
      <c r="D64030">
        <v>0</v>
      </c>
      <c r="E64030">
        <v>8480981</v>
      </c>
      <c r="F64030" t="s">
        <v>618</v>
      </c>
      <c r="G64030" t="s">
        <v>417</v>
      </c>
      <c r="H64030">
        <v>1</v>
      </c>
      <c r="I64030" t="s">
        <v>40</v>
      </c>
      <c r="J64030" t="s">
        <v>633</v>
      </c>
      <c r="K64030">
        <v>8480995</v>
      </c>
      <c r="L64030">
        <v>0</v>
      </c>
      <c r="M64030" t="s">
        <v>23</v>
      </c>
      <c r="N64030" t="s">
        <v>309</v>
      </c>
      <c r="O64030" t="s">
        <v>417</v>
      </c>
    </row>
    <row r="64031" spans="1:15" x14ac:dyDescent="0.3">
      <c r="A64031">
        <v>64029</v>
      </c>
      <c r="B64031" t="s">
        <v>309</v>
      </c>
      <c r="C64031">
        <v>20751</v>
      </c>
      <c r="D64031">
        <v>0</v>
      </c>
      <c r="E64031">
        <v>8480981</v>
      </c>
      <c r="F64031" t="s">
        <v>618</v>
      </c>
      <c r="G64031" t="s">
        <v>417</v>
      </c>
      <c r="H64031">
        <v>1</v>
      </c>
      <c r="I64031" t="s">
        <v>15</v>
      </c>
      <c r="J64031" t="s">
        <v>331</v>
      </c>
      <c r="K64031">
        <v>8476826</v>
      </c>
      <c r="L64031">
        <v>0</v>
      </c>
      <c r="M64031" t="s">
        <v>23</v>
      </c>
      <c r="N64031" t="s">
        <v>309</v>
      </c>
      <c r="O64031" t="s">
        <v>417</v>
      </c>
    </row>
    <row r="64032" spans="1:15" x14ac:dyDescent="0.3">
      <c r="A64032">
        <v>64030</v>
      </c>
      <c r="B64032" t="s">
        <v>309</v>
      </c>
      <c r="C64032">
        <v>20751</v>
      </c>
      <c r="D64032">
        <v>0</v>
      </c>
      <c r="E64032">
        <v>8480981</v>
      </c>
      <c r="F64032" t="s">
        <v>618</v>
      </c>
      <c r="G64032" t="s">
        <v>417</v>
      </c>
      <c r="H64032">
        <v>1</v>
      </c>
      <c r="I64032" t="s">
        <v>40</v>
      </c>
      <c r="J64032" t="s">
        <v>314</v>
      </c>
      <c r="K64032">
        <v>8476453</v>
      </c>
      <c r="L64032">
        <v>0</v>
      </c>
      <c r="M64032" t="s">
        <v>23</v>
      </c>
      <c r="N64032" t="s">
        <v>309</v>
      </c>
      <c r="O64032" t="s">
        <v>417</v>
      </c>
    </row>
    <row r="64033" spans="1:15" x14ac:dyDescent="0.3">
      <c r="A64033">
        <v>64031</v>
      </c>
      <c r="B64033" t="s">
        <v>309</v>
      </c>
      <c r="C64033">
        <v>20751</v>
      </c>
      <c r="D64033">
        <v>0</v>
      </c>
      <c r="E64033">
        <v>8480981</v>
      </c>
      <c r="F64033" t="s">
        <v>618</v>
      </c>
      <c r="G64033" t="s">
        <v>417</v>
      </c>
      <c r="H64033">
        <v>1</v>
      </c>
      <c r="I64033" t="s">
        <v>31</v>
      </c>
      <c r="J64033" t="s">
        <v>883</v>
      </c>
      <c r="K64033">
        <v>8477426</v>
      </c>
      <c r="L64033">
        <v>0</v>
      </c>
      <c r="M64033" t="s">
        <v>23</v>
      </c>
      <c r="N64033" t="s">
        <v>309</v>
      </c>
      <c r="O64033" t="s">
        <v>417</v>
      </c>
    </row>
    <row r="64034" spans="1:15" x14ac:dyDescent="0.3">
      <c r="A64034">
        <v>64032</v>
      </c>
      <c r="B64034" t="s">
        <v>309</v>
      </c>
      <c r="C64034">
        <v>20751</v>
      </c>
      <c r="D64034">
        <v>0</v>
      </c>
      <c r="E64034">
        <v>8480981</v>
      </c>
      <c r="F64034" t="s">
        <v>618</v>
      </c>
      <c r="G64034" t="s">
        <v>417</v>
      </c>
      <c r="H64034">
        <v>1</v>
      </c>
      <c r="I64034" t="s">
        <v>19</v>
      </c>
      <c r="J64034" t="s">
        <v>320</v>
      </c>
      <c r="K64034">
        <v>8478178</v>
      </c>
      <c r="L64034">
        <v>1</v>
      </c>
      <c r="M64034" t="s">
        <v>23</v>
      </c>
      <c r="N64034" t="s">
        <v>309</v>
      </c>
      <c r="O64034" t="s">
        <v>417</v>
      </c>
    </row>
    <row r="64035" spans="1:15" x14ac:dyDescent="0.3">
      <c r="A64035">
        <v>64033</v>
      </c>
      <c r="B64035" t="s">
        <v>309</v>
      </c>
      <c r="C64035">
        <v>20751</v>
      </c>
      <c r="D64035">
        <v>0</v>
      </c>
      <c r="E64035">
        <v>8480981</v>
      </c>
      <c r="F64035" t="s">
        <v>618</v>
      </c>
      <c r="G64035" t="s">
        <v>417</v>
      </c>
      <c r="H64035">
        <v>1</v>
      </c>
      <c r="I64035" t="s">
        <v>19</v>
      </c>
      <c r="J64035" t="s">
        <v>313</v>
      </c>
      <c r="K64035">
        <v>8481719</v>
      </c>
      <c r="L64035">
        <v>1</v>
      </c>
      <c r="M64035" t="s">
        <v>23</v>
      </c>
      <c r="N64035" t="s">
        <v>309</v>
      </c>
      <c r="O64035" t="s">
        <v>417</v>
      </c>
    </row>
    <row r="64036" spans="1:15" x14ac:dyDescent="0.3">
      <c r="A64036">
        <v>64034</v>
      </c>
      <c r="B64036" t="s">
        <v>309</v>
      </c>
      <c r="C64036">
        <v>20751</v>
      </c>
      <c r="D64036">
        <v>0</v>
      </c>
      <c r="E64036">
        <v>8480981</v>
      </c>
      <c r="F64036" t="s">
        <v>618</v>
      </c>
      <c r="G64036" t="s">
        <v>417</v>
      </c>
      <c r="H64036">
        <v>1</v>
      </c>
      <c r="I64036" t="s">
        <v>15</v>
      </c>
      <c r="J64036" t="s">
        <v>322</v>
      </c>
      <c r="K64036">
        <v>8477404</v>
      </c>
      <c r="L64036">
        <v>1</v>
      </c>
      <c r="M64036" t="s">
        <v>23</v>
      </c>
      <c r="N64036" t="s">
        <v>309</v>
      </c>
      <c r="O64036" t="s">
        <v>417</v>
      </c>
    </row>
    <row r="64037" spans="1:15" x14ac:dyDescent="0.3">
      <c r="A64037">
        <v>64035</v>
      </c>
      <c r="B64037" t="s">
        <v>309</v>
      </c>
      <c r="C64037">
        <v>20751</v>
      </c>
      <c r="D64037">
        <v>0</v>
      </c>
      <c r="E64037">
        <v>8480981</v>
      </c>
      <c r="F64037" t="s">
        <v>618</v>
      </c>
      <c r="G64037" t="s">
        <v>417</v>
      </c>
      <c r="H64037">
        <v>1</v>
      </c>
      <c r="I64037" t="s">
        <v>40</v>
      </c>
      <c r="J64037" t="s">
        <v>314</v>
      </c>
      <c r="K64037">
        <v>8476453</v>
      </c>
      <c r="L64037">
        <v>0</v>
      </c>
      <c r="M64037" t="s">
        <v>23</v>
      </c>
      <c r="N64037" t="s">
        <v>309</v>
      </c>
      <c r="O64037" t="s">
        <v>417</v>
      </c>
    </row>
    <row r="64038" spans="1:15" x14ac:dyDescent="0.3">
      <c r="A64038">
        <v>64036</v>
      </c>
      <c r="B64038" t="s">
        <v>309</v>
      </c>
      <c r="C64038">
        <v>20751</v>
      </c>
      <c r="D64038">
        <v>0</v>
      </c>
      <c r="E64038">
        <v>8480981</v>
      </c>
      <c r="F64038" t="s">
        <v>618</v>
      </c>
      <c r="G64038" t="s">
        <v>417</v>
      </c>
      <c r="H64038">
        <v>1</v>
      </c>
      <c r="I64038" t="s">
        <v>19</v>
      </c>
      <c r="J64038" t="s">
        <v>320</v>
      </c>
      <c r="K64038">
        <v>8478178</v>
      </c>
      <c r="L64038">
        <v>1</v>
      </c>
      <c r="M64038" t="s">
        <v>23</v>
      </c>
      <c r="N64038" t="s">
        <v>309</v>
      </c>
      <c r="O64038" t="s">
        <v>417</v>
      </c>
    </row>
    <row r="64039" spans="1:15" x14ac:dyDescent="0.3">
      <c r="A64039">
        <v>64037</v>
      </c>
      <c r="B64039" t="s">
        <v>309</v>
      </c>
      <c r="C64039">
        <v>20751</v>
      </c>
      <c r="D64039">
        <v>0</v>
      </c>
      <c r="E64039">
        <v>8480981</v>
      </c>
      <c r="F64039" t="s">
        <v>618</v>
      </c>
      <c r="G64039" t="s">
        <v>417</v>
      </c>
      <c r="H64039">
        <v>1</v>
      </c>
      <c r="I64039" t="s">
        <v>31</v>
      </c>
      <c r="J64039" t="s">
        <v>324</v>
      </c>
      <c r="K64039">
        <v>8479542</v>
      </c>
      <c r="L64039">
        <v>1</v>
      </c>
      <c r="M64039" t="s">
        <v>23</v>
      </c>
      <c r="N64039" t="s">
        <v>309</v>
      </c>
      <c r="O64039" t="s">
        <v>417</v>
      </c>
    </row>
    <row r="64040" spans="1:15" x14ac:dyDescent="0.3">
      <c r="A64040">
        <v>64038</v>
      </c>
      <c r="B64040" t="s">
        <v>309</v>
      </c>
      <c r="C64040">
        <v>20751</v>
      </c>
      <c r="D64040">
        <v>0</v>
      </c>
      <c r="E64040">
        <v>8476883</v>
      </c>
      <c r="F64040" t="s">
        <v>304</v>
      </c>
      <c r="G64040" t="s">
        <v>417</v>
      </c>
      <c r="H64040">
        <v>1</v>
      </c>
      <c r="I64040" t="s">
        <v>40</v>
      </c>
      <c r="J64040" t="s">
        <v>433</v>
      </c>
      <c r="K64040">
        <v>8483516</v>
      </c>
      <c r="L64040">
        <v>1</v>
      </c>
      <c r="M64040" t="s">
        <v>17</v>
      </c>
      <c r="N64040" t="s">
        <v>417</v>
      </c>
      <c r="O64040" t="s">
        <v>309</v>
      </c>
    </row>
    <row r="64041" spans="1:15" x14ac:dyDescent="0.3">
      <c r="A64041">
        <v>64039</v>
      </c>
      <c r="B64041" t="s">
        <v>309</v>
      </c>
      <c r="C64041">
        <v>20751</v>
      </c>
      <c r="D64041">
        <v>0</v>
      </c>
      <c r="E64041">
        <v>8480981</v>
      </c>
      <c r="F64041" t="s">
        <v>618</v>
      </c>
      <c r="G64041" t="s">
        <v>417</v>
      </c>
      <c r="H64041">
        <v>1</v>
      </c>
      <c r="I64041" t="s">
        <v>15</v>
      </c>
      <c r="J64041" t="s">
        <v>322</v>
      </c>
      <c r="K64041">
        <v>8477404</v>
      </c>
      <c r="L64041">
        <v>1</v>
      </c>
      <c r="M64041" t="s">
        <v>23</v>
      </c>
      <c r="N64041" t="s">
        <v>309</v>
      </c>
      <c r="O64041" t="s">
        <v>417</v>
      </c>
    </row>
    <row r="64042" spans="1:15" x14ac:dyDescent="0.3">
      <c r="A64042">
        <v>64040</v>
      </c>
      <c r="B64042" t="s">
        <v>309</v>
      </c>
      <c r="C64042">
        <v>20751</v>
      </c>
      <c r="D64042">
        <v>0</v>
      </c>
      <c r="E64042">
        <v>8480981</v>
      </c>
      <c r="F64042" t="s">
        <v>618</v>
      </c>
      <c r="G64042" t="s">
        <v>417</v>
      </c>
      <c r="H64042">
        <v>1</v>
      </c>
      <c r="I64042" t="s">
        <v>15</v>
      </c>
      <c r="J64042" t="s">
        <v>331</v>
      </c>
      <c r="K64042">
        <v>8476826</v>
      </c>
      <c r="L64042">
        <v>0</v>
      </c>
      <c r="M64042" t="s">
        <v>23</v>
      </c>
      <c r="N64042" t="s">
        <v>309</v>
      </c>
      <c r="O64042" t="s">
        <v>417</v>
      </c>
    </row>
    <row r="64043" spans="1:15" x14ac:dyDescent="0.3">
      <c r="A64043">
        <v>64041</v>
      </c>
      <c r="B64043" t="s">
        <v>309</v>
      </c>
      <c r="C64043">
        <v>20751</v>
      </c>
      <c r="D64043">
        <v>0</v>
      </c>
      <c r="E64043">
        <v>8480981</v>
      </c>
      <c r="F64043" t="s">
        <v>618</v>
      </c>
      <c r="G64043" t="s">
        <v>417</v>
      </c>
      <c r="H64043">
        <v>1</v>
      </c>
      <c r="I64043" t="s">
        <v>15</v>
      </c>
      <c r="J64043" t="s">
        <v>798</v>
      </c>
      <c r="K64043">
        <v>8476878</v>
      </c>
      <c r="L64043">
        <v>0</v>
      </c>
      <c r="M64043" t="s">
        <v>23</v>
      </c>
      <c r="N64043" t="s">
        <v>309</v>
      </c>
      <c r="O64043" t="s">
        <v>417</v>
      </c>
    </row>
    <row r="64044" spans="1:15" x14ac:dyDescent="0.3">
      <c r="A64044">
        <v>64042</v>
      </c>
      <c r="B64044" t="s">
        <v>309</v>
      </c>
      <c r="C64044">
        <v>20751</v>
      </c>
      <c r="D64044">
        <v>0</v>
      </c>
      <c r="E64044">
        <v>8476883</v>
      </c>
      <c r="F64044" t="s">
        <v>304</v>
      </c>
      <c r="G64044" t="s">
        <v>417</v>
      </c>
      <c r="H64044">
        <v>1</v>
      </c>
      <c r="I64044" t="s">
        <v>40</v>
      </c>
      <c r="J64044" t="s">
        <v>433</v>
      </c>
      <c r="K64044">
        <v>8483516</v>
      </c>
      <c r="L64044">
        <v>0</v>
      </c>
      <c r="M64044" t="s">
        <v>17</v>
      </c>
      <c r="N64044" t="s">
        <v>417</v>
      </c>
      <c r="O64044" t="s">
        <v>309</v>
      </c>
    </row>
    <row r="64045" spans="1:15" x14ac:dyDescent="0.3">
      <c r="A64045">
        <v>64043</v>
      </c>
      <c r="B64045" t="s">
        <v>309</v>
      </c>
      <c r="C64045">
        <v>20751</v>
      </c>
      <c r="D64045">
        <v>0</v>
      </c>
      <c r="E64045">
        <v>8480981</v>
      </c>
      <c r="F64045" t="s">
        <v>618</v>
      </c>
      <c r="G64045" t="s">
        <v>417</v>
      </c>
      <c r="H64045">
        <v>1</v>
      </c>
      <c r="I64045" t="s">
        <v>19</v>
      </c>
      <c r="J64045" t="s">
        <v>313</v>
      </c>
      <c r="K64045">
        <v>8481719</v>
      </c>
      <c r="L64045">
        <v>1</v>
      </c>
      <c r="M64045" t="s">
        <v>23</v>
      </c>
      <c r="N64045" t="s">
        <v>309</v>
      </c>
      <c r="O64045" t="s">
        <v>417</v>
      </c>
    </row>
    <row r="64046" spans="1:15" x14ac:dyDescent="0.3">
      <c r="A64046">
        <v>64044</v>
      </c>
      <c r="B64046" t="s">
        <v>309</v>
      </c>
      <c r="C64046">
        <v>20751</v>
      </c>
      <c r="D64046">
        <v>0</v>
      </c>
      <c r="E64046">
        <v>8476883</v>
      </c>
      <c r="F64046" t="s">
        <v>304</v>
      </c>
      <c r="G64046" t="s">
        <v>417</v>
      </c>
      <c r="H64046">
        <v>1</v>
      </c>
      <c r="I64046" t="s">
        <v>40</v>
      </c>
      <c r="J64046" t="s">
        <v>764</v>
      </c>
      <c r="K64046">
        <v>8481013</v>
      </c>
      <c r="L64046">
        <v>1</v>
      </c>
      <c r="M64046" t="s">
        <v>17</v>
      </c>
      <c r="N64046" t="s">
        <v>417</v>
      </c>
      <c r="O64046" t="s">
        <v>309</v>
      </c>
    </row>
    <row r="64047" spans="1:15" x14ac:dyDescent="0.3">
      <c r="A64047">
        <v>64045</v>
      </c>
      <c r="B64047" t="s">
        <v>309</v>
      </c>
      <c r="C64047">
        <v>20751</v>
      </c>
      <c r="D64047">
        <v>0</v>
      </c>
      <c r="E64047">
        <v>8476883</v>
      </c>
      <c r="F64047" t="s">
        <v>304</v>
      </c>
      <c r="G64047" t="s">
        <v>417</v>
      </c>
      <c r="H64047">
        <v>1</v>
      </c>
      <c r="I64047" t="s">
        <v>40</v>
      </c>
      <c r="J64047" t="s">
        <v>431</v>
      </c>
      <c r="K64047">
        <v>8479385</v>
      </c>
      <c r="L64047">
        <v>0</v>
      </c>
      <c r="M64047" t="s">
        <v>17</v>
      </c>
      <c r="N64047" t="s">
        <v>417</v>
      </c>
      <c r="O64047" t="s">
        <v>309</v>
      </c>
    </row>
    <row r="64048" spans="1:15" x14ac:dyDescent="0.3">
      <c r="A64048">
        <v>64046</v>
      </c>
      <c r="B64048" t="s">
        <v>309</v>
      </c>
      <c r="C64048">
        <v>20751</v>
      </c>
      <c r="D64048">
        <v>1</v>
      </c>
      <c r="E64048">
        <v>8476883</v>
      </c>
      <c r="F64048" t="s">
        <v>304</v>
      </c>
      <c r="G64048" t="s">
        <v>417</v>
      </c>
      <c r="H64048">
        <v>1</v>
      </c>
      <c r="I64048" t="s">
        <v>31</v>
      </c>
      <c r="J64048" t="s">
        <v>439</v>
      </c>
      <c r="K64048">
        <v>8482089</v>
      </c>
      <c r="L64048">
        <v>1</v>
      </c>
      <c r="M64048" t="s">
        <v>17</v>
      </c>
      <c r="N64048" t="s">
        <v>417</v>
      </c>
      <c r="O64048" t="s">
        <v>309</v>
      </c>
    </row>
    <row r="64049" spans="1:15" x14ac:dyDescent="0.3">
      <c r="A64049">
        <v>64047</v>
      </c>
      <c r="B64049" t="s">
        <v>309</v>
      </c>
      <c r="C64049">
        <v>20751</v>
      </c>
      <c r="D64049">
        <v>0</v>
      </c>
      <c r="E64049">
        <v>8480981</v>
      </c>
      <c r="F64049" t="s">
        <v>618</v>
      </c>
      <c r="G64049" t="s">
        <v>417</v>
      </c>
      <c r="H64049">
        <v>1</v>
      </c>
      <c r="I64049" t="s">
        <v>40</v>
      </c>
      <c r="J64049" t="s">
        <v>314</v>
      </c>
      <c r="K64049">
        <v>8476453</v>
      </c>
      <c r="L64049">
        <v>1</v>
      </c>
      <c r="M64049" t="s">
        <v>23</v>
      </c>
      <c r="N64049" t="s">
        <v>309</v>
      </c>
      <c r="O64049" t="s">
        <v>417</v>
      </c>
    </row>
    <row r="64050" spans="1:15" x14ac:dyDescent="0.3">
      <c r="A64050">
        <v>64048</v>
      </c>
      <c r="B64050" t="s">
        <v>309</v>
      </c>
      <c r="C64050">
        <v>20751</v>
      </c>
      <c r="D64050">
        <v>1</v>
      </c>
      <c r="E64050">
        <v>8476883</v>
      </c>
      <c r="F64050" t="s">
        <v>304</v>
      </c>
      <c r="G64050" t="s">
        <v>417</v>
      </c>
      <c r="H64050">
        <v>1</v>
      </c>
      <c r="I64050" t="s">
        <v>15</v>
      </c>
      <c r="J64050" t="s">
        <v>434</v>
      </c>
      <c r="K64050">
        <v>8475760</v>
      </c>
      <c r="L64050">
        <v>1</v>
      </c>
      <c r="M64050" t="s">
        <v>17</v>
      </c>
      <c r="N64050" t="s">
        <v>417</v>
      </c>
      <c r="O64050" t="s">
        <v>309</v>
      </c>
    </row>
    <row r="64051" spans="1:15" x14ac:dyDescent="0.3">
      <c r="A64051">
        <v>64049</v>
      </c>
      <c r="B64051" t="s">
        <v>309</v>
      </c>
      <c r="C64051">
        <v>20751</v>
      </c>
      <c r="D64051">
        <v>0</v>
      </c>
      <c r="E64051">
        <v>8476883</v>
      </c>
      <c r="F64051" t="s">
        <v>304</v>
      </c>
      <c r="G64051" t="s">
        <v>417</v>
      </c>
      <c r="H64051">
        <v>1</v>
      </c>
      <c r="I64051" t="s">
        <v>40</v>
      </c>
      <c r="J64051" t="s">
        <v>433</v>
      </c>
      <c r="K64051">
        <v>8483516</v>
      </c>
      <c r="L64051">
        <v>1</v>
      </c>
      <c r="M64051" t="s">
        <v>17</v>
      </c>
      <c r="N64051" t="s">
        <v>417</v>
      </c>
      <c r="O64051" t="s">
        <v>309</v>
      </c>
    </row>
    <row r="64052" spans="1:15" x14ac:dyDescent="0.3">
      <c r="A64052">
        <v>64050</v>
      </c>
      <c r="B64052" t="s">
        <v>309</v>
      </c>
      <c r="C64052">
        <v>20751</v>
      </c>
      <c r="D64052">
        <v>0</v>
      </c>
      <c r="E64052">
        <v>8476883</v>
      </c>
      <c r="F64052" t="s">
        <v>304</v>
      </c>
      <c r="G64052" t="s">
        <v>417</v>
      </c>
      <c r="H64052">
        <v>1</v>
      </c>
      <c r="I64052" t="s">
        <v>15</v>
      </c>
      <c r="J64052" t="s">
        <v>790</v>
      </c>
      <c r="K64052">
        <v>8476897</v>
      </c>
      <c r="L64052">
        <v>0</v>
      </c>
      <c r="M64052" t="s">
        <v>17</v>
      </c>
      <c r="N64052" t="s">
        <v>417</v>
      </c>
      <c r="O64052" t="s">
        <v>309</v>
      </c>
    </row>
    <row r="64053" spans="1:15" x14ac:dyDescent="0.3">
      <c r="A64053">
        <v>64051</v>
      </c>
      <c r="B64053" t="s">
        <v>309</v>
      </c>
      <c r="C64053">
        <v>20751</v>
      </c>
      <c r="D64053">
        <v>0</v>
      </c>
      <c r="E64053">
        <v>8476883</v>
      </c>
      <c r="F64053" t="s">
        <v>304</v>
      </c>
      <c r="G64053" t="s">
        <v>417</v>
      </c>
      <c r="H64053">
        <v>2</v>
      </c>
      <c r="I64053" t="s">
        <v>40</v>
      </c>
      <c r="J64053" t="s">
        <v>433</v>
      </c>
      <c r="K64053">
        <v>8483516</v>
      </c>
      <c r="L64053">
        <v>1</v>
      </c>
      <c r="M64053" t="s">
        <v>17</v>
      </c>
      <c r="N64053" t="s">
        <v>417</v>
      </c>
      <c r="O64053" t="s">
        <v>309</v>
      </c>
    </row>
    <row r="64054" spans="1:15" x14ac:dyDescent="0.3">
      <c r="A64054">
        <v>64052</v>
      </c>
      <c r="B64054" t="s">
        <v>309</v>
      </c>
      <c r="C64054">
        <v>20751</v>
      </c>
      <c r="D64054">
        <v>0</v>
      </c>
      <c r="E64054">
        <v>8476883</v>
      </c>
      <c r="F64054" t="s">
        <v>304</v>
      </c>
      <c r="G64054" t="s">
        <v>417</v>
      </c>
      <c r="H64054">
        <v>2</v>
      </c>
      <c r="I64054" t="s">
        <v>40</v>
      </c>
      <c r="J64054" t="s">
        <v>431</v>
      </c>
      <c r="K64054">
        <v>8479385</v>
      </c>
      <c r="L64054">
        <v>1</v>
      </c>
      <c r="M64054" t="s">
        <v>17</v>
      </c>
      <c r="N64054" t="s">
        <v>417</v>
      </c>
      <c r="O64054" t="s">
        <v>309</v>
      </c>
    </row>
    <row r="64055" spans="1:15" x14ac:dyDescent="0.3">
      <c r="A64055">
        <v>64053</v>
      </c>
      <c r="B64055" t="s">
        <v>309</v>
      </c>
      <c r="C64055">
        <v>20751</v>
      </c>
      <c r="D64055">
        <v>0</v>
      </c>
      <c r="E64055">
        <v>8480981</v>
      </c>
      <c r="F64055" t="s">
        <v>618</v>
      </c>
      <c r="G64055" t="s">
        <v>417</v>
      </c>
      <c r="H64055">
        <v>2</v>
      </c>
      <c r="I64055" t="s">
        <v>15</v>
      </c>
      <c r="J64055" t="s">
        <v>322</v>
      </c>
      <c r="K64055">
        <v>8477404</v>
      </c>
      <c r="L64055">
        <v>1</v>
      </c>
      <c r="M64055" t="s">
        <v>23</v>
      </c>
      <c r="N64055" t="s">
        <v>309</v>
      </c>
      <c r="O64055" t="s">
        <v>417</v>
      </c>
    </row>
    <row r="64056" spans="1:15" x14ac:dyDescent="0.3">
      <c r="A64056">
        <v>64054</v>
      </c>
      <c r="B64056" t="s">
        <v>309</v>
      </c>
      <c r="C64056">
        <v>20751</v>
      </c>
      <c r="D64056">
        <v>0</v>
      </c>
      <c r="E64056">
        <v>8480981</v>
      </c>
      <c r="F64056" t="s">
        <v>618</v>
      </c>
      <c r="G64056" t="s">
        <v>417</v>
      </c>
      <c r="H64056">
        <v>2</v>
      </c>
      <c r="I64056" t="s">
        <v>40</v>
      </c>
      <c r="J64056" t="s">
        <v>633</v>
      </c>
      <c r="K64056">
        <v>8480995</v>
      </c>
      <c r="L64056">
        <v>0</v>
      </c>
      <c r="M64056" t="s">
        <v>23</v>
      </c>
      <c r="N64056" t="s">
        <v>309</v>
      </c>
      <c r="O64056" t="s">
        <v>417</v>
      </c>
    </row>
    <row r="64057" spans="1:15" x14ac:dyDescent="0.3">
      <c r="A64057">
        <v>64055</v>
      </c>
      <c r="B64057" t="s">
        <v>309</v>
      </c>
      <c r="C64057">
        <v>20751</v>
      </c>
      <c r="D64057">
        <v>0</v>
      </c>
      <c r="E64057">
        <v>8480981</v>
      </c>
      <c r="F64057" t="s">
        <v>618</v>
      </c>
      <c r="G64057" t="s">
        <v>417</v>
      </c>
      <c r="H64057">
        <v>2</v>
      </c>
      <c r="I64057" t="s">
        <v>31</v>
      </c>
      <c r="J64057" t="s">
        <v>324</v>
      </c>
      <c r="K64057">
        <v>8479542</v>
      </c>
      <c r="L64057">
        <v>0</v>
      </c>
      <c r="M64057" t="s">
        <v>23</v>
      </c>
      <c r="N64057" t="s">
        <v>309</v>
      </c>
      <c r="O64057" t="s">
        <v>417</v>
      </c>
    </row>
    <row r="64058" spans="1:15" x14ac:dyDescent="0.3">
      <c r="A64058">
        <v>64056</v>
      </c>
      <c r="B64058" t="s">
        <v>309</v>
      </c>
      <c r="C64058">
        <v>20751</v>
      </c>
      <c r="D64058">
        <v>0</v>
      </c>
      <c r="E64058">
        <v>8480981</v>
      </c>
      <c r="F64058" t="s">
        <v>618</v>
      </c>
      <c r="G64058" t="s">
        <v>417</v>
      </c>
      <c r="H64058">
        <v>2</v>
      </c>
      <c r="I64058" t="s">
        <v>40</v>
      </c>
      <c r="J64058" t="s">
        <v>314</v>
      </c>
      <c r="K64058">
        <v>8476453</v>
      </c>
      <c r="L64058">
        <v>0</v>
      </c>
      <c r="M64058" t="s">
        <v>23</v>
      </c>
      <c r="N64058" t="s">
        <v>309</v>
      </c>
      <c r="O64058" t="s">
        <v>417</v>
      </c>
    </row>
    <row r="64059" spans="1:15" x14ac:dyDescent="0.3">
      <c r="A64059">
        <v>64057</v>
      </c>
      <c r="B64059" t="s">
        <v>309</v>
      </c>
      <c r="C64059">
        <v>20751</v>
      </c>
      <c r="D64059">
        <v>0</v>
      </c>
      <c r="E64059">
        <v>8476883</v>
      </c>
      <c r="F64059" t="s">
        <v>304</v>
      </c>
      <c r="G64059" t="s">
        <v>417</v>
      </c>
      <c r="H64059">
        <v>2</v>
      </c>
      <c r="I64059" t="s">
        <v>40</v>
      </c>
      <c r="J64059" t="s">
        <v>435</v>
      </c>
      <c r="K64059">
        <v>8480281</v>
      </c>
      <c r="L64059">
        <v>0</v>
      </c>
      <c r="M64059" t="s">
        <v>17</v>
      </c>
      <c r="N64059" t="s">
        <v>417</v>
      </c>
      <c r="O64059" t="s">
        <v>309</v>
      </c>
    </row>
    <row r="64060" spans="1:15" x14ac:dyDescent="0.3">
      <c r="A64060">
        <v>64058</v>
      </c>
      <c r="B64060" t="s">
        <v>309</v>
      </c>
      <c r="C64060">
        <v>20751</v>
      </c>
      <c r="D64060">
        <v>0</v>
      </c>
      <c r="E64060">
        <v>8476883</v>
      </c>
      <c r="F64060" t="s">
        <v>304</v>
      </c>
      <c r="G64060" t="s">
        <v>417</v>
      </c>
      <c r="H64060">
        <v>2</v>
      </c>
      <c r="I64060" t="s">
        <v>19</v>
      </c>
      <c r="J64060" t="s">
        <v>422</v>
      </c>
      <c r="K64060">
        <v>8475753</v>
      </c>
      <c r="L64060">
        <v>1</v>
      </c>
      <c r="M64060" t="s">
        <v>17</v>
      </c>
      <c r="N64060" t="s">
        <v>417</v>
      </c>
      <c r="O64060" t="s">
        <v>309</v>
      </c>
    </row>
    <row r="64061" spans="1:15" x14ac:dyDescent="0.3">
      <c r="A64061">
        <v>64059</v>
      </c>
      <c r="B64061" t="s">
        <v>309</v>
      </c>
      <c r="C64061">
        <v>20751</v>
      </c>
      <c r="D64061">
        <v>0</v>
      </c>
      <c r="E64061">
        <v>8476883</v>
      </c>
      <c r="F64061" t="s">
        <v>304</v>
      </c>
      <c r="G64061" t="s">
        <v>417</v>
      </c>
      <c r="H64061">
        <v>2</v>
      </c>
      <c r="I64061" t="s">
        <v>19</v>
      </c>
      <c r="J64061" t="s">
        <v>418</v>
      </c>
      <c r="K64061">
        <v>8481006</v>
      </c>
      <c r="L64061">
        <v>1</v>
      </c>
      <c r="M64061" t="s">
        <v>17</v>
      </c>
      <c r="N64061" t="s">
        <v>417</v>
      </c>
      <c r="O64061" t="s">
        <v>309</v>
      </c>
    </row>
    <row r="64062" spans="1:15" x14ac:dyDescent="0.3">
      <c r="A64062">
        <v>64060</v>
      </c>
      <c r="B64062" t="s">
        <v>309</v>
      </c>
      <c r="C64062">
        <v>20751</v>
      </c>
      <c r="D64062">
        <v>0</v>
      </c>
      <c r="E64062">
        <v>8480981</v>
      </c>
      <c r="F64062" t="s">
        <v>618</v>
      </c>
      <c r="G64062" t="s">
        <v>417</v>
      </c>
      <c r="H64062">
        <v>2</v>
      </c>
      <c r="I64062" t="s">
        <v>40</v>
      </c>
      <c r="J64062" t="s">
        <v>314</v>
      </c>
      <c r="K64062">
        <v>8476453</v>
      </c>
      <c r="L64062">
        <v>1</v>
      </c>
      <c r="M64062" t="s">
        <v>23</v>
      </c>
      <c r="N64062" t="s">
        <v>309</v>
      </c>
      <c r="O64062" t="s">
        <v>417</v>
      </c>
    </row>
    <row r="64063" spans="1:15" x14ac:dyDescent="0.3">
      <c r="A64063">
        <v>64061</v>
      </c>
      <c r="B64063" t="s">
        <v>309</v>
      </c>
      <c r="C64063">
        <v>20751</v>
      </c>
      <c r="D64063">
        <v>0</v>
      </c>
      <c r="E64063">
        <v>8480981</v>
      </c>
      <c r="F64063" t="s">
        <v>618</v>
      </c>
      <c r="G64063" t="s">
        <v>417</v>
      </c>
      <c r="H64063">
        <v>2</v>
      </c>
      <c r="I64063" t="s">
        <v>19</v>
      </c>
      <c r="J64063" t="s">
        <v>632</v>
      </c>
      <c r="K64063">
        <v>8478416</v>
      </c>
      <c r="L64063">
        <v>1</v>
      </c>
      <c r="M64063" t="s">
        <v>23</v>
      </c>
      <c r="N64063" t="s">
        <v>309</v>
      </c>
      <c r="O64063" t="s">
        <v>417</v>
      </c>
    </row>
    <row r="64064" spans="1:15" x14ac:dyDescent="0.3">
      <c r="A64064">
        <v>64062</v>
      </c>
      <c r="B64064" t="s">
        <v>309</v>
      </c>
      <c r="C64064">
        <v>20751</v>
      </c>
      <c r="D64064">
        <v>0</v>
      </c>
      <c r="E64064">
        <v>8480981</v>
      </c>
      <c r="F64064" t="s">
        <v>618</v>
      </c>
      <c r="G64064" t="s">
        <v>417</v>
      </c>
      <c r="H64064">
        <v>2</v>
      </c>
      <c r="I64064" t="s">
        <v>19</v>
      </c>
      <c r="J64064" t="s">
        <v>799</v>
      </c>
      <c r="K64064">
        <v>8480426</v>
      </c>
      <c r="L64064">
        <v>1</v>
      </c>
      <c r="M64064" t="s">
        <v>23</v>
      </c>
      <c r="N64064" t="s">
        <v>309</v>
      </c>
      <c r="O64064" t="s">
        <v>417</v>
      </c>
    </row>
    <row r="64065" spans="1:15" x14ac:dyDescent="0.3">
      <c r="A64065">
        <v>64063</v>
      </c>
      <c r="B64065" t="s">
        <v>309</v>
      </c>
      <c r="C64065">
        <v>20751</v>
      </c>
      <c r="D64065">
        <v>0</v>
      </c>
      <c r="E64065">
        <v>8480981</v>
      </c>
      <c r="F64065" t="s">
        <v>618</v>
      </c>
      <c r="G64065" t="s">
        <v>417</v>
      </c>
      <c r="H64065">
        <v>2</v>
      </c>
      <c r="I64065" t="s">
        <v>15</v>
      </c>
      <c r="J64065" t="s">
        <v>308</v>
      </c>
      <c r="K64065">
        <v>8478519</v>
      </c>
      <c r="L64065">
        <v>1</v>
      </c>
      <c r="M64065" t="s">
        <v>23</v>
      </c>
      <c r="N64065" t="s">
        <v>309</v>
      </c>
      <c r="O64065" t="s">
        <v>417</v>
      </c>
    </row>
    <row r="64066" spans="1:15" x14ac:dyDescent="0.3">
      <c r="A64066">
        <v>64064</v>
      </c>
      <c r="B64066" t="s">
        <v>309</v>
      </c>
      <c r="C64066">
        <v>20751</v>
      </c>
      <c r="D64066">
        <v>0</v>
      </c>
      <c r="E64066">
        <v>8480981</v>
      </c>
      <c r="F64066" t="s">
        <v>618</v>
      </c>
      <c r="G64066" t="s">
        <v>417</v>
      </c>
      <c r="H64066">
        <v>2</v>
      </c>
      <c r="I64066" t="s">
        <v>19</v>
      </c>
      <c r="J64066" t="s">
        <v>320</v>
      </c>
      <c r="K64066">
        <v>8478178</v>
      </c>
      <c r="L64066">
        <v>1</v>
      </c>
      <c r="M64066" t="s">
        <v>23</v>
      </c>
      <c r="N64066" t="s">
        <v>309</v>
      </c>
      <c r="O64066" t="s">
        <v>417</v>
      </c>
    </row>
    <row r="64067" spans="1:15" x14ac:dyDescent="0.3">
      <c r="A64067">
        <v>64065</v>
      </c>
      <c r="B64067" t="s">
        <v>309</v>
      </c>
      <c r="C64067">
        <v>20751</v>
      </c>
      <c r="D64067">
        <v>0</v>
      </c>
      <c r="E64067">
        <v>8480981</v>
      </c>
      <c r="F64067" t="s">
        <v>618</v>
      </c>
      <c r="G64067" t="s">
        <v>417</v>
      </c>
      <c r="H64067">
        <v>2</v>
      </c>
      <c r="I64067" t="s">
        <v>19</v>
      </c>
      <c r="J64067" t="s">
        <v>320</v>
      </c>
      <c r="K64067">
        <v>8478178</v>
      </c>
      <c r="L64067">
        <v>1</v>
      </c>
      <c r="M64067" t="s">
        <v>23</v>
      </c>
      <c r="N64067" t="s">
        <v>309</v>
      </c>
      <c r="O64067" t="s">
        <v>417</v>
      </c>
    </row>
    <row r="64068" spans="1:15" x14ac:dyDescent="0.3">
      <c r="A64068">
        <v>64066</v>
      </c>
      <c r="B64068" t="s">
        <v>309</v>
      </c>
      <c r="C64068">
        <v>20751</v>
      </c>
      <c r="D64068">
        <v>0</v>
      </c>
      <c r="E64068">
        <v>8480981</v>
      </c>
      <c r="F64068" t="s">
        <v>618</v>
      </c>
      <c r="G64068" t="s">
        <v>417</v>
      </c>
      <c r="H64068">
        <v>2</v>
      </c>
      <c r="I64068" t="s">
        <v>31</v>
      </c>
      <c r="J64068" t="s">
        <v>324</v>
      </c>
      <c r="K64068">
        <v>8479542</v>
      </c>
      <c r="L64068">
        <v>0</v>
      </c>
      <c r="M64068" t="s">
        <v>23</v>
      </c>
      <c r="N64068" t="s">
        <v>309</v>
      </c>
      <c r="O64068" t="s">
        <v>417</v>
      </c>
    </row>
    <row r="64069" spans="1:15" x14ac:dyDescent="0.3">
      <c r="A64069">
        <v>64067</v>
      </c>
      <c r="B64069" t="s">
        <v>309</v>
      </c>
      <c r="C64069">
        <v>20751</v>
      </c>
      <c r="D64069">
        <v>1</v>
      </c>
      <c r="E64069">
        <v>8480981</v>
      </c>
      <c r="F64069" t="s">
        <v>618</v>
      </c>
      <c r="G64069" t="s">
        <v>417</v>
      </c>
      <c r="H64069">
        <v>2</v>
      </c>
      <c r="I64069" t="s">
        <v>40</v>
      </c>
      <c r="J64069" t="s">
        <v>314</v>
      </c>
      <c r="K64069">
        <v>8476453</v>
      </c>
      <c r="L64069">
        <v>1</v>
      </c>
      <c r="M64069" t="s">
        <v>23</v>
      </c>
      <c r="N64069" t="s">
        <v>309</v>
      </c>
      <c r="O64069" t="s">
        <v>417</v>
      </c>
    </row>
    <row r="64070" spans="1:15" x14ac:dyDescent="0.3">
      <c r="A64070">
        <v>64068</v>
      </c>
      <c r="B64070" t="s">
        <v>309</v>
      </c>
      <c r="C64070">
        <v>20751</v>
      </c>
      <c r="D64070">
        <v>1</v>
      </c>
      <c r="E64070">
        <v>8480981</v>
      </c>
      <c r="F64070" t="s">
        <v>618</v>
      </c>
      <c r="G64070" t="s">
        <v>417</v>
      </c>
      <c r="H64070">
        <v>2</v>
      </c>
      <c r="I64070" t="s">
        <v>40</v>
      </c>
      <c r="J64070" t="s">
        <v>315</v>
      </c>
      <c r="K64070">
        <v>8477416</v>
      </c>
      <c r="L64070">
        <v>1</v>
      </c>
      <c r="M64070" t="s">
        <v>23</v>
      </c>
      <c r="N64070" t="s">
        <v>309</v>
      </c>
      <c r="O64070" t="s">
        <v>417</v>
      </c>
    </row>
    <row r="64071" spans="1:15" x14ac:dyDescent="0.3">
      <c r="A64071">
        <v>64069</v>
      </c>
      <c r="B64071" t="s">
        <v>309</v>
      </c>
      <c r="C64071">
        <v>20751</v>
      </c>
      <c r="D64071">
        <v>0</v>
      </c>
      <c r="E64071">
        <v>8476883</v>
      </c>
      <c r="F64071" t="s">
        <v>304</v>
      </c>
      <c r="G64071" t="s">
        <v>417</v>
      </c>
      <c r="H64071">
        <v>2</v>
      </c>
      <c r="I64071" t="s">
        <v>19</v>
      </c>
      <c r="J64071" t="s">
        <v>432</v>
      </c>
      <c r="K64071">
        <v>8476892</v>
      </c>
      <c r="L64071">
        <v>0</v>
      </c>
      <c r="M64071" t="s">
        <v>17</v>
      </c>
      <c r="N64071" t="s">
        <v>417</v>
      </c>
      <c r="O64071" t="s">
        <v>309</v>
      </c>
    </row>
    <row r="64072" spans="1:15" x14ac:dyDescent="0.3">
      <c r="A64072">
        <v>64070</v>
      </c>
      <c r="B64072" t="s">
        <v>309</v>
      </c>
      <c r="C64072">
        <v>20751</v>
      </c>
      <c r="D64072">
        <v>0</v>
      </c>
      <c r="E64072">
        <v>8480981</v>
      </c>
      <c r="F64072" t="s">
        <v>618</v>
      </c>
      <c r="G64072" t="s">
        <v>417</v>
      </c>
      <c r="H64072">
        <v>2</v>
      </c>
      <c r="I64072" t="s">
        <v>40</v>
      </c>
      <c r="J64072" t="s">
        <v>315</v>
      </c>
      <c r="K64072">
        <v>8477416</v>
      </c>
      <c r="L64072">
        <v>1</v>
      </c>
      <c r="M64072" t="s">
        <v>23</v>
      </c>
      <c r="N64072" t="s">
        <v>309</v>
      </c>
      <c r="O64072" t="s">
        <v>417</v>
      </c>
    </row>
    <row r="64073" spans="1:15" x14ac:dyDescent="0.3">
      <c r="A64073">
        <v>64071</v>
      </c>
      <c r="B64073" t="s">
        <v>309</v>
      </c>
      <c r="C64073">
        <v>20751</v>
      </c>
      <c r="D64073">
        <v>0</v>
      </c>
      <c r="E64073">
        <v>8480981</v>
      </c>
      <c r="F64073" t="s">
        <v>618</v>
      </c>
      <c r="G64073" t="s">
        <v>417</v>
      </c>
      <c r="H64073">
        <v>2</v>
      </c>
      <c r="I64073" t="s">
        <v>15</v>
      </c>
      <c r="J64073" t="s">
        <v>322</v>
      </c>
      <c r="K64073">
        <v>8477404</v>
      </c>
      <c r="L64073">
        <v>0</v>
      </c>
      <c r="M64073" t="s">
        <v>23</v>
      </c>
      <c r="N64073" t="s">
        <v>309</v>
      </c>
      <c r="O64073" t="s">
        <v>417</v>
      </c>
    </row>
    <row r="64074" spans="1:15" x14ac:dyDescent="0.3">
      <c r="A64074">
        <v>64072</v>
      </c>
      <c r="B64074" t="s">
        <v>309</v>
      </c>
      <c r="C64074">
        <v>20751</v>
      </c>
      <c r="D64074">
        <v>0</v>
      </c>
      <c r="E64074">
        <v>8476883</v>
      </c>
      <c r="F64074" t="s">
        <v>304</v>
      </c>
      <c r="G64074" t="s">
        <v>417</v>
      </c>
      <c r="H64074">
        <v>2</v>
      </c>
      <c r="I64074" t="s">
        <v>19</v>
      </c>
      <c r="J64074" t="s">
        <v>422</v>
      </c>
      <c r="K64074">
        <v>8475753</v>
      </c>
      <c r="L64074">
        <v>1</v>
      </c>
      <c r="M64074" t="s">
        <v>17</v>
      </c>
      <c r="N64074" t="s">
        <v>417</v>
      </c>
      <c r="O64074" t="s">
        <v>309</v>
      </c>
    </row>
    <row r="64075" spans="1:15" x14ac:dyDescent="0.3">
      <c r="A64075">
        <v>64073</v>
      </c>
      <c r="B64075" t="s">
        <v>309</v>
      </c>
      <c r="C64075">
        <v>20751</v>
      </c>
      <c r="D64075">
        <v>0</v>
      </c>
      <c r="E64075">
        <v>8480981</v>
      </c>
      <c r="F64075" t="s">
        <v>618</v>
      </c>
      <c r="G64075" t="s">
        <v>417</v>
      </c>
      <c r="H64075">
        <v>2</v>
      </c>
      <c r="I64075" t="s">
        <v>19</v>
      </c>
      <c r="J64075" t="s">
        <v>709</v>
      </c>
      <c r="K64075">
        <v>8482655</v>
      </c>
      <c r="L64075">
        <v>1</v>
      </c>
      <c r="M64075" t="s">
        <v>23</v>
      </c>
      <c r="N64075" t="s">
        <v>309</v>
      </c>
      <c r="O64075" t="s">
        <v>417</v>
      </c>
    </row>
    <row r="64076" spans="1:15" x14ac:dyDescent="0.3">
      <c r="A64076">
        <v>64074</v>
      </c>
      <c r="B64076" t="s">
        <v>309</v>
      </c>
      <c r="C64076">
        <v>20751</v>
      </c>
      <c r="D64076">
        <v>0</v>
      </c>
      <c r="E64076">
        <v>8480981</v>
      </c>
      <c r="F64076" t="s">
        <v>618</v>
      </c>
      <c r="G64076" t="s">
        <v>417</v>
      </c>
      <c r="H64076">
        <v>2</v>
      </c>
      <c r="I64076" t="s">
        <v>15</v>
      </c>
      <c r="J64076" t="s">
        <v>308</v>
      </c>
      <c r="K64076">
        <v>8478519</v>
      </c>
      <c r="L64076">
        <v>1</v>
      </c>
      <c r="M64076" t="s">
        <v>23</v>
      </c>
      <c r="N64076" t="s">
        <v>309</v>
      </c>
      <c r="O64076" t="s">
        <v>417</v>
      </c>
    </row>
    <row r="64077" spans="1:15" x14ac:dyDescent="0.3">
      <c r="A64077">
        <v>64075</v>
      </c>
      <c r="B64077" t="s">
        <v>309</v>
      </c>
      <c r="C64077">
        <v>20751</v>
      </c>
      <c r="D64077">
        <v>0</v>
      </c>
      <c r="E64077">
        <v>8480981</v>
      </c>
      <c r="F64077" t="s">
        <v>618</v>
      </c>
      <c r="G64077" t="s">
        <v>417</v>
      </c>
      <c r="H64077">
        <v>2</v>
      </c>
      <c r="I64077" t="s">
        <v>19</v>
      </c>
      <c r="J64077" t="s">
        <v>632</v>
      </c>
      <c r="K64077">
        <v>8478416</v>
      </c>
      <c r="L64077">
        <v>0</v>
      </c>
      <c r="M64077" t="s">
        <v>23</v>
      </c>
      <c r="N64077" t="s">
        <v>309</v>
      </c>
      <c r="O64077" t="s">
        <v>417</v>
      </c>
    </row>
    <row r="64078" spans="1:15" x14ac:dyDescent="0.3">
      <c r="A64078">
        <v>64076</v>
      </c>
      <c r="B64078" t="s">
        <v>309</v>
      </c>
      <c r="C64078">
        <v>20751</v>
      </c>
      <c r="D64078">
        <v>0</v>
      </c>
      <c r="E64078">
        <v>8480981</v>
      </c>
      <c r="F64078" t="s">
        <v>618</v>
      </c>
      <c r="G64078" t="s">
        <v>417</v>
      </c>
      <c r="H64078">
        <v>2</v>
      </c>
      <c r="I64078" t="s">
        <v>19</v>
      </c>
      <c r="J64078" t="s">
        <v>320</v>
      </c>
      <c r="K64078">
        <v>8478178</v>
      </c>
      <c r="L64078">
        <v>0</v>
      </c>
      <c r="M64078" t="s">
        <v>23</v>
      </c>
      <c r="N64078" t="s">
        <v>309</v>
      </c>
      <c r="O64078" t="s">
        <v>417</v>
      </c>
    </row>
    <row r="64079" spans="1:15" x14ac:dyDescent="0.3">
      <c r="A64079">
        <v>64077</v>
      </c>
      <c r="B64079" t="s">
        <v>309</v>
      </c>
      <c r="C64079">
        <v>20751</v>
      </c>
      <c r="D64079">
        <v>0</v>
      </c>
      <c r="E64079">
        <v>8480981</v>
      </c>
      <c r="F64079" t="s">
        <v>618</v>
      </c>
      <c r="G64079" t="s">
        <v>417</v>
      </c>
      <c r="H64079">
        <v>2</v>
      </c>
      <c r="I64079" t="s">
        <v>19</v>
      </c>
      <c r="J64079" t="s">
        <v>897</v>
      </c>
      <c r="K64079">
        <v>8483398</v>
      </c>
      <c r="L64079">
        <v>0</v>
      </c>
      <c r="M64079" t="s">
        <v>23</v>
      </c>
      <c r="N64079" t="s">
        <v>309</v>
      </c>
      <c r="O64079" t="s">
        <v>417</v>
      </c>
    </row>
    <row r="64080" spans="1:15" x14ac:dyDescent="0.3">
      <c r="A64080">
        <v>64078</v>
      </c>
      <c r="B64080" t="s">
        <v>309</v>
      </c>
      <c r="C64080">
        <v>20751</v>
      </c>
      <c r="D64080">
        <v>0</v>
      </c>
      <c r="E64080">
        <v>8480981</v>
      </c>
      <c r="F64080" t="s">
        <v>618</v>
      </c>
      <c r="G64080" t="s">
        <v>417</v>
      </c>
      <c r="H64080">
        <v>2</v>
      </c>
      <c r="I64080" t="s">
        <v>19</v>
      </c>
      <c r="J64080" t="s">
        <v>313</v>
      </c>
      <c r="K64080">
        <v>8481719</v>
      </c>
      <c r="L64080">
        <v>0</v>
      </c>
      <c r="M64080" t="s">
        <v>23</v>
      </c>
      <c r="N64080" t="s">
        <v>309</v>
      </c>
      <c r="O64080" t="s">
        <v>417</v>
      </c>
    </row>
    <row r="64081" spans="1:15" x14ac:dyDescent="0.3">
      <c r="A64081">
        <v>64079</v>
      </c>
      <c r="B64081" t="s">
        <v>309</v>
      </c>
      <c r="C64081">
        <v>20751</v>
      </c>
      <c r="D64081">
        <v>0</v>
      </c>
      <c r="E64081">
        <v>8480981</v>
      </c>
      <c r="F64081" t="s">
        <v>618</v>
      </c>
      <c r="G64081" t="s">
        <v>417</v>
      </c>
      <c r="H64081">
        <v>2</v>
      </c>
      <c r="I64081" t="s">
        <v>19</v>
      </c>
      <c r="J64081" t="s">
        <v>709</v>
      </c>
      <c r="K64081">
        <v>8482655</v>
      </c>
      <c r="L64081">
        <v>1</v>
      </c>
      <c r="M64081" t="s">
        <v>23</v>
      </c>
      <c r="N64081" t="s">
        <v>309</v>
      </c>
      <c r="O64081" t="s">
        <v>417</v>
      </c>
    </row>
    <row r="64082" spans="1:15" x14ac:dyDescent="0.3">
      <c r="A64082">
        <v>64080</v>
      </c>
      <c r="B64082" t="s">
        <v>309</v>
      </c>
      <c r="C64082">
        <v>20751</v>
      </c>
      <c r="D64082">
        <v>0</v>
      </c>
      <c r="E64082">
        <v>8480981</v>
      </c>
      <c r="F64082" t="s">
        <v>618</v>
      </c>
      <c r="G64082" t="s">
        <v>417</v>
      </c>
      <c r="H64082">
        <v>2</v>
      </c>
      <c r="I64082" t="s">
        <v>19</v>
      </c>
      <c r="J64082" t="s">
        <v>320</v>
      </c>
      <c r="K64082">
        <v>8478178</v>
      </c>
      <c r="L64082">
        <v>0</v>
      </c>
      <c r="M64082" t="s">
        <v>23</v>
      </c>
      <c r="N64082" t="s">
        <v>309</v>
      </c>
      <c r="O64082" t="s">
        <v>417</v>
      </c>
    </row>
    <row r="64083" spans="1:15" x14ac:dyDescent="0.3">
      <c r="A64083">
        <v>64081</v>
      </c>
      <c r="B64083" t="s">
        <v>309</v>
      </c>
      <c r="C64083">
        <v>20751</v>
      </c>
      <c r="D64083">
        <v>0</v>
      </c>
      <c r="E64083">
        <v>8480981</v>
      </c>
      <c r="F64083" t="s">
        <v>618</v>
      </c>
      <c r="G64083" t="s">
        <v>417</v>
      </c>
      <c r="H64083">
        <v>2</v>
      </c>
      <c r="I64083" t="s">
        <v>15</v>
      </c>
      <c r="J64083" t="s">
        <v>322</v>
      </c>
      <c r="K64083">
        <v>8477404</v>
      </c>
      <c r="L64083">
        <v>1</v>
      </c>
      <c r="M64083" t="s">
        <v>23</v>
      </c>
      <c r="N64083" t="s">
        <v>309</v>
      </c>
      <c r="O64083" t="s">
        <v>417</v>
      </c>
    </row>
    <row r="64084" spans="1:15" x14ac:dyDescent="0.3">
      <c r="A64084">
        <v>64082</v>
      </c>
      <c r="B64084" t="s">
        <v>309</v>
      </c>
      <c r="C64084">
        <v>20751</v>
      </c>
      <c r="D64084">
        <v>0</v>
      </c>
      <c r="E64084">
        <v>8480981</v>
      </c>
      <c r="F64084" t="s">
        <v>618</v>
      </c>
      <c r="G64084" t="s">
        <v>417</v>
      </c>
      <c r="H64084">
        <v>2</v>
      </c>
      <c r="I64084" t="s">
        <v>31</v>
      </c>
      <c r="J64084" t="s">
        <v>324</v>
      </c>
      <c r="K64084">
        <v>8479542</v>
      </c>
      <c r="L64084">
        <v>1</v>
      </c>
      <c r="M64084" t="s">
        <v>23</v>
      </c>
      <c r="N64084" t="s">
        <v>309</v>
      </c>
      <c r="O64084" t="s">
        <v>417</v>
      </c>
    </row>
    <row r="64085" spans="1:15" x14ac:dyDescent="0.3">
      <c r="A64085">
        <v>64083</v>
      </c>
      <c r="B64085" t="s">
        <v>309</v>
      </c>
      <c r="C64085">
        <v>20751</v>
      </c>
      <c r="D64085">
        <v>0</v>
      </c>
      <c r="E64085">
        <v>8480981</v>
      </c>
      <c r="F64085" t="s">
        <v>618</v>
      </c>
      <c r="G64085" t="s">
        <v>417</v>
      </c>
      <c r="H64085">
        <v>3</v>
      </c>
      <c r="I64085" t="s">
        <v>40</v>
      </c>
      <c r="J64085" t="s">
        <v>315</v>
      </c>
      <c r="K64085">
        <v>8477416</v>
      </c>
      <c r="L64085">
        <v>0</v>
      </c>
      <c r="M64085" t="s">
        <v>23</v>
      </c>
      <c r="N64085" t="s">
        <v>309</v>
      </c>
      <c r="O64085" t="s">
        <v>417</v>
      </c>
    </row>
    <row r="64086" spans="1:15" x14ac:dyDescent="0.3">
      <c r="A64086">
        <v>64084</v>
      </c>
      <c r="B64086" t="s">
        <v>309</v>
      </c>
      <c r="C64086">
        <v>20751</v>
      </c>
      <c r="D64086">
        <v>0</v>
      </c>
      <c r="E64086">
        <v>8480981</v>
      </c>
      <c r="F64086" t="s">
        <v>618</v>
      </c>
      <c r="G64086" t="s">
        <v>417</v>
      </c>
      <c r="H64086">
        <v>3</v>
      </c>
      <c r="I64086" t="s">
        <v>19</v>
      </c>
      <c r="J64086" t="s">
        <v>320</v>
      </c>
      <c r="K64086">
        <v>8478178</v>
      </c>
      <c r="L64086">
        <v>0</v>
      </c>
      <c r="M64086" t="s">
        <v>23</v>
      </c>
      <c r="N64086" t="s">
        <v>309</v>
      </c>
      <c r="O64086" t="s">
        <v>417</v>
      </c>
    </row>
    <row r="64087" spans="1:15" x14ac:dyDescent="0.3">
      <c r="A64087">
        <v>64085</v>
      </c>
      <c r="B64087" t="s">
        <v>309</v>
      </c>
      <c r="C64087">
        <v>20751</v>
      </c>
      <c r="D64087">
        <v>0</v>
      </c>
      <c r="E64087">
        <v>8480981</v>
      </c>
      <c r="F64087" t="s">
        <v>618</v>
      </c>
      <c r="G64087" t="s">
        <v>417</v>
      </c>
      <c r="H64087">
        <v>3</v>
      </c>
      <c r="I64087" t="s">
        <v>15</v>
      </c>
      <c r="J64087" t="s">
        <v>322</v>
      </c>
      <c r="K64087">
        <v>8477404</v>
      </c>
      <c r="L64087">
        <v>1</v>
      </c>
      <c r="M64087" t="s">
        <v>23</v>
      </c>
      <c r="N64087" t="s">
        <v>309</v>
      </c>
      <c r="O64087" t="s">
        <v>417</v>
      </c>
    </row>
    <row r="64088" spans="1:15" x14ac:dyDescent="0.3">
      <c r="A64088">
        <v>64086</v>
      </c>
      <c r="B64088" t="s">
        <v>309</v>
      </c>
      <c r="C64088">
        <v>20751</v>
      </c>
      <c r="D64088">
        <v>0</v>
      </c>
      <c r="E64088">
        <v>8476883</v>
      </c>
      <c r="F64088" t="s">
        <v>304</v>
      </c>
      <c r="G64088" t="s">
        <v>417</v>
      </c>
      <c r="H64088">
        <v>3</v>
      </c>
      <c r="I64088" t="s">
        <v>40</v>
      </c>
      <c r="J64088" t="s">
        <v>431</v>
      </c>
      <c r="K64088">
        <v>8479385</v>
      </c>
      <c r="L64088">
        <v>1</v>
      </c>
      <c r="M64088" t="s">
        <v>17</v>
      </c>
      <c r="N64088" t="s">
        <v>417</v>
      </c>
      <c r="O64088" t="s">
        <v>309</v>
      </c>
    </row>
    <row r="64089" spans="1:15" x14ac:dyDescent="0.3">
      <c r="A64089">
        <v>64087</v>
      </c>
      <c r="B64089" t="s">
        <v>309</v>
      </c>
      <c r="C64089">
        <v>20751</v>
      </c>
      <c r="D64089">
        <v>0</v>
      </c>
      <c r="E64089">
        <v>8480981</v>
      </c>
      <c r="F64089" t="s">
        <v>618</v>
      </c>
      <c r="G64089" t="s">
        <v>417</v>
      </c>
      <c r="H64089">
        <v>3</v>
      </c>
      <c r="I64089" t="s">
        <v>15</v>
      </c>
      <c r="J64089" t="s">
        <v>322</v>
      </c>
      <c r="K64089">
        <v>8477404</v>
      </c>
      <c r="L64089">
        <v>1</v>
      </c>
      <c r="M64089" t="s">
        <v>23</v>
      </c>
      <c r="N64089" t="s">
        <v>309</v>
      </c>
      <c r="O64089" t="s">
        <v>417</v>
      </c>
    </row>
    <row r="64090" spans="1:15" x14ac:dyDescent="0.3">
      <c r="A64090">
        <v>64088</v>
      </c>
      <c r="B64090" t="s">
        <v>309</v>
      </c>
      <c r="C64090">
        <v>20751</v>
      </c>
      <c r="D64090">
        <v>0</v>
      </c>
      <c r="E64090">
        <v>8480981</v>
      </c>
      <c r="F64090" t="s">
        <v>618</v>
      </c>
      <c r="G64090" t="s">
        <v>417</v>
      </c>
      <c r="H64090">
        <v>3</v>
      </c>
      <c r="I64090" t="s">
        <v>31</v>
      </c>
      <c r="J64090" t="s">
        <v>883</v>
      </c>
      <c r="K64090">
        <v>8477426</v>
      </c>
      <c r="L64090">
        <v>0</v>
      </c>
      <c r="M64090" t="s">
        <v>23</v>
      </c>
      <c r="N64090" t="s">
        <v>309</v>
      </c>
      <c r="O64090" t="s">
        <v>417</v>
      </c>
    </row>
    <row r="64091" spans="1:15" x14ac:dyDescent="0.3">
      <c r="A64091">
        <v>64089</v>
      </c>
      <c r="B64091" t="s">
        <v>309</v>
      </c>
      <c r="C64091">
        <v>20751</v>
      </c>
      <c r="D64091">
        <v>0</v>
      </c>
      <c r="E64091">
        <v>8476883</v>
      </c>
      <c r="F64091" t="s">
        <v>304</v>
      </c>
      <c r="G64091" t="s">
        <v>417</v>
      </c>
      <c r="H64091">
        <v>3</v>
      </c>
      <c r="I64091" t="s">
        <v>40</v>
      </c>
      <c r="J64091" t="s">
        <v>433</v>
      </c>
      <c r="K64091">
        <v>8483516</v>
      </c>
      <c r="L64091">
        <v>1</v>
      </c>
      <c r="M64091" t="s">
        <v>17</v>
      </c>
      <c r="N64091" t="s">
        <v>417</v>
      </c>
      <c r="O64091" t="s">
        <v>309</v>
      </c>
    </row>
    <row r="64092" spans="1:15" x14ac:dyDescent="0.3">
      <c r="A64092">
        <v>64090</v>
      </c>
      <c r="B64092" t="s">
        <v>309</v>
      </c>
      <c r="C64092">
        <v>20751</v>
      </c>
      <c r="D64092">
        <v>0</v>
      </c>
      <c r="E64092">
        <v>8476883</v>
      </c>
      <c r="F64092" t="s">
        <v>304</v>
      </c>
      <c r="G64092" t="s">
        <v>417</v>
      </c>
      <c r="H64092">
        <v>3</v>
      </c>
      <c r="I64092" t="s">
        <v>40</v>
      </c>
      <c r="J64092" t="s">
        <v>820</v>
      </c>
      <c r="K64092">
        <v>8484164</v>
      </c>
      <c r="L64092">
        <v>0</v>
      </c>
      <c r="M64092" t="s">
        <v>17</v>
      </c>
      <c r="N64092" t="s">
        <v>417</v>
      </c>
      <c r="O64092" t="s">
        <v>309</v>
      </c>
    </row>
    <row r="64093" spans="1:15" x14ac:dyDescent="0.3">
      <c r="A64093">
        <v>64091</v>
      </c>
      <c r="B64093" t="s">
        <v>309</v>
      </c>
      <c r="C64093">
        <v>20751</v>
      </c>
      <c r="D64093">
        <v>0</v>
      </c>
      <c r="E64093">
        <v>8480981</v>
      </c>
      <c r="F64093" t="s">
        <v>618</v>
      </c>
      <c r="G64093" t="s">
        <v>417</v>
      </c>
      <c r="H64093">
        <v>3</v>
      </c>
      <c r="I64093" t="s">
        <v>31</v>
      </c>
      <c r="J64093" t="s">
        <v>324</v>
      </c>
      <c r="K64093">
        <v>8479542</v>
      </c>
      <c r="L64093">
        <v>1</v>
      </c>
      <c r="M64093" t="s">
        <v>23</v>
      </c>
      <c r="N64093" t="s">
        <v>309</v>
      </c>
      <c r="O64093" t="s">
        <v>417</v>
      </c>
    </row>
    <row r="64094" spans="1:15" x14ac:dyDescent="0.3">
      <c r="A64094">
        <v>64092</v>
      </c>
      <c r="B64094" t="s">
        <v>309</v>
      </c>
      <c r="C64094">
        <v>20751</v>
      </c>
      <c r="D64094">
        <v>0</v>
      </c>
      <c r="E64094">
        <v>8480981</v>
      </c>
      <c r="F64094" t="s">
        <v>618</v>
      </c>
      <c r="G64094" t="s">
        <v>417</v>
      </c>
      <c r="H64094">
        <v>3</v>
      </c>
      <c r="I64094" t="s">
        <v>19</v>
      </c>
      <c r="J64094" t="s">
        <v>709</v>
      </c>
      <c r="K64094">
        <v>8482655</v>
      </c>
      <c r="L64094">
        <v>1</v>
      </c>
      <c r="M64094" t="s">
        <v>23</v>
      </c>
      <c r="N64094" t="s">
        <v>309</v>
      </c>
      <c r="O64094" t="s">
        <v>417</v>
      </c>
    </row>
    <row r="64095" spans="1:15" x14ac:dyDescent="0.3">
      <c r="A64095">
        <v>64093</v>
      </c>
      <c r="B64095" t="s">
        <v>309</v>
      </c>
      <c r="C64095">
        <v>20751</v>
      </c>
      <c r="D64095">
        <v>0</v>
      </c>
      <c r="E64095">
        <v>8476883</v>
      </c>
      <c r="F64095" t="s">
        <v>304</v>
      </c>
      <c r="G64095" t="s">
        <v>417</v>
      </c>
      <c r="H64095">
        <v>3</v>
      </c>
      <c r="I64095" t="s">
        <v>19</v>
      </c>
      <c r="J64095" t="s">
        <v>425</v>
      </c>
      <c r="K64095">
        <v>8481598</v>
      </c>
      <c r="L64095">
        <v>0</v>
      </c>
      <c r="M64095" t="s">
        <v>17</v>
      </c>
      <c r="N64095" t="s">
        <v>417</v>
      </c>
      <c r="O64095" t="s">
        <v>309</v>
      </c>
    </row>
    <row r="64096" spans="1:15" x14ac:dyDescent="0.3">
      <c r="A64096">
        <v>64094</v>
      </c>
      <c r="B64096" t="s">
        <v>309</v>
      </c>
      <c r="C64096">
        <v>20751</v>
      </c>
      <c r="D64096">
        <v>0</v>
      </c>
      <c r="E64096">
        <v>8480981</v>
      </c>
      <c r="F64096" t="s">
        <v>618</v>
      </c>
      <c r="G64096" t="s">
        <v>417</v>
      </c>
      <c r="H64096">
        <v>3</v>
      </c>
      <c r="I64096" t="s">
        <v>15</v>
      </c>
      <c r="J64096" t="s">
        <v>740</v>
      </c>
      <c r="K64096">
        <v>8482090</v>
      </c>
      <c r="L64096">
        <v>0</v>
      </c>
      <c r="M64096" t="s">
        <v>23</v>
      </c>
      <c r="N64096" t="s">
        <v>309</v>
      </c>
      <c r="O64096" t="s">
        <v>417</v>
      </c>
    </row>
    <row r="64097" spans="1:15" x14ac:dyDescent="0.3">
      <c r="A64097">
        <v>64095</v>
      </c>
      <c r="B64097" t="s">
        <v>309</v>
      </c>
      <c r="C64097">
        <v>20751</v>
      </c>
      <c r="D64097">
        <v>0</v>
      </c>
      <c r="E64097">
        <v>8476883</v>
      </c>
      <c r="F64097" t="s">
        <v>304</v>
      </c>
      <c r="G64097" t="s">
        <v>417</v>
      </c>
      <c r="H64097">
        <v>3</v>
      </c>
      <c r="I64097" t="s">
        <v>19</v>
      </c>
      <c r="J64097" t="s">
        <v>422</v>
      </c>
      <c r="K64097">
        <v>8475753</v>
      </c>
      <c r="L64097">
        <v>1</v>
      </c>
      <c r="M64097" t="s">
        <v>17</v>
      </c>
      <c r="N64097" t="s">
        <v>417</v>
      </c>
      <c r="O64097" t="s">
        <v>309</v>
      </c>
    </row>
    <row r="64098" spans="1:15" x14ac:dyDescent="0.3">
      <c r="A64098">
        <v>64096</v>
      </c>
      <c r="B64098" t="s">
        <v>309</v>
      </c>
      <c r="C64098">
        <v>20751</v>
      </c>
      <c r="D64098">
        <v>0</v>
      </c>
      <c r="E64098">
        <v>8480981</v>
      </c>
      <c r="F64098" t="s">
        <v>618</v>
      </c>
      <c r="G64098" t="s">
        <v>417</v>
      </c>
      <c r="H64098">
        <v>3</v>
      </c>
      <c r="I64098" t="s">
        <v>15</v>
      </c>
      <c r="J64098" t="s">
        <v>322</v>
      </c>
      <c r="K64098">
        <v>8477404</v>
      </c>
      <c r="L64098">
        <v>1</v>
      </c>
      <c r="M64098" t="s">
        <v>23</v>
      </c>
      <c r="N64098" t="s">
        <v>309</v>
      </c>
      <c r="O64098" t="s">
        <v>417</v>
      </c>
    </row>
    <row r="64099" spans="1:15" x14ac:dyDescent="0.3">
      <c r="A64099">
        <v>64097</v>
      </c>
      <c r="B64099" t="s">
        <v>309</v>
      </c>
      <c r="C64099">
        <v>20751</v>
      </c>
      <c r="D64099">
        <v>0</v>
      </c>
      <c r="E64099">
        <v>8476883</v>
      </c>
      <c r="F64099" t="s">
        <v>304</v>
      </c>
      <c r="G64099" t="s">
        <v>417</v>
      </c>
      <c r="H64099">
        <v>3</v>
      </c>
      <c r="I64099" t="s">
        <v>19</v>
      </c>
      <c r="J64099" t="s">
        <v>621</v>
      </c>
      <c r="K64099">
        <v>8482733</v>
      </c>
      <c r="L64099">
        <v>0</v>
      </c>
      <c r="M64099" t="s">
        <v>17</v>
      </c>
      <c r="N64099" t="s">
        <v>417</v>
      </c>
      <c r="O64099" t="s">
        <v>309</v>
      </c>
    </row>
    <row r="64100" spans="1:15" x14ac:dyDescent="0.3">
      <c r="A64100">
        <v>64098</v>
      </c>
      <c r="B64100" t="s">
        <v>309</v>
      </c>
      <c r="C64100">
        <v>20751</v>
      </c>
      <c r="D64100">
        <v>0</v>
      </c>
      <c r="E64100">
        <v>8476883</v>
      </c>
      <c r="F64100" t="s">
        <v>304</v>
      </c>
      <c r="G64100" t="s">
        <v>417</v>
      </c>
      <c r="H64100">
        <v>3</v>
      </c>
      <c r="I64100" t="s">
        <v>31</v>
      </c>
      <c r="J64100" t="s">
        <v>430</v>
      </c>
      <c r="K64100">
        <v>8477573</v>
      </c>
      <c r="L64100">
        <v>0</v>
      </c>
      <c r="M64100" t="s">
        <v>17</v>
      </c>
      <c r="N64100" t="s">
        <v>417</v>
      </c>
      <c r="O64100" t="s">
        <v>309</v>
      </c>
    </row>
    <row r="64101" spans="1:15" x14ac:dyDescent="0.3">
      <c r="A64101">
        <v>64099</v>
      </c>
      <c r="B64101" t="s">
        <v>309</v>
      </c>
      <c r="C64101">
        <v>20751</v>
      </c>
      <c r="D64101">
        <v>0</v>
      </c>
      <c r="E64101">
        <v>8476883</v>
      </c>
      <c r="F64101" t="s">
        <v>304</v>
      </c>
      <c r="G64101" t="s">
        <v>417</v>
      </c>
      <c r="H64101">
        <v>3</v>
      </c>
      <c r="I64101" t="s">
        <v>31</v>
      </c>
      <c r="J64101" t="s">
        <v>430</v>
      </c>
      <c r="K64101">
        <v>8477573</v>
      </c>
      <c r="L64101">
        <v>1</v>
      </c>
      <c r="M64101" t="s">
        <v>17</v>
      </c>
      <c r="N64101" t="s">
        <v>417</v>
      </c>
      <c r="O64101" t="s">
        <v>309</v>
      </c>
    </row>
    <row r="64102" spans="1:15" x14ac:dyDescent="0.3">
      <c r="A64102">
        <v>64100</v>
      </c>
      <c r="B64102" t="s">
        <v>309</v>
      </c>
      <c r="C64102">
        <v>20751</v>
      </c>
      <c r="D64102">
        <v>0</v>
      </c>
      <c r="E64102">
        <v>8476883</v>
      </c>
      <c r="F64102" t="s">
        <v>304</v>
      </c>
      <c r="G64102" t="s">
        <v>417</v>
      </c>
      <c r="H64102">
        <v>3</v>
      </c>
      <c r="I64102" t="s">
        <v>40</v>
      </c>
      <c r="J64102" t="s">
        <v>820</v>
      </c>
      <c r="K64102">
        <v>8484164</v>
      </c>
      <c r="L64102">
        <v>1</v>
      </c>
      <c r="M64102" t="s">
        <v>17</v>
      </c>
      <c r="N64102" t="s">
        <v>417</v>
      </c>
      <c r="O64102" t="s">
        <v>309</v>
      </c>
    </row>
    <row r="64103" spans="1:15" x14ac:dyDescent="0.3">
      <c r="A64103">
        <v>64101</v>
      </c>
      <c r="B64103" t="s">
        <v>309</v>
      </c>
      <c r="C64103">
        <v>20751</v>
      </c>
      <c r="D64103">
        <v>0</v>
      </c>
      <c r="E64103">
        <v>8480981</v>
      </c>
      <c r="F64103" t="s">
        <v>618</v>
      </c>
      <c r="G64103" t="s">
        <v>417</v>
      </c>
      <c r="H64103">
        <v>3</v>
      </c>
      <c r="I64103" t="s">
        <v>40</v>
      </c>
      <c r="J64103" t="s">
        <v>315</v>
      </c>
      <c r="K64103">
        <v>8477416</v>
      </c>
      <c r="L64103">
        <v>0</v>
      </c>
      <c r="M64103" t="s">
        <v>23</v>
      </c>
      <c r="N64103" t="s">
        <v>309</v>
      </c>
      <c r="O64103" t="s">
        <v>417</v>
      </c>
    </row>
    <row r="64104" spans="1:15" x14ac:dyDescent="0.3">
      <c r="A64104">
        <v>64102</v>
      </c>
      <c r="B64104" t="s">
        <v>309</v>
      </c>
      <c r="C64104">
        <v>20751</v>
      </c>
      <c r="D64104">
        <v>0</v>
      </c>
      <c r="E64104">
        <v>8480981</v>
      </c>
      <c r="F64104" t="s">
        <v>618</v>
      </c>
      <c r="G64104" t="s">
        <v>417</v>
      </c>
      <c r="H64104">
        <v>3</v>
      </c>
      <c r="I64104" t="s">
        <v>15</v>
      </c>
      <c r="J64104" t="s">
        <v>322</v>
      </c>
      <c r="K64104">
        <v>8477404</v>
      </c>
      <c r="L64104">
        <v>1</v>
      </c>
      <c r="M64104" t="s">
        <v>23</v>
      </c>
      <c r="N64104" t="s">
        <v>309</v>
      </c>
      <c r="O64104" t="s">
        <v>417</v>
      </c>
    </row>
    <row r="64105" spans="1:15" x14ac:dyDescent="0.3">
      <c r="A64105">
        <v>64103</v>
      </c>
      <c r="B64105" t="s">
        <v>309</v>
      </c>
      <c r="C64105">
        <v>20751</v>
      </c>
      <c r="D64105">
        <v>0</v>
      </c>
      <c r="E64105">
        <v>8480981</v>
      </c>
      <c r="F64105" t="s">
        <v>618</v>
      </c>
      <c r="G64105" t="s">
        <v>417</v>
      </c>
      <c r="H64105">
        <v>3</v>
      </c>
      <c r="I64105" t="s">
        <v>19</v>
      </c>
      <c r="J64105" t="s">
        <v>632</v>
      </c>
      <c r="K64105">
        <v>8478416</v>
      </c>
      <c r="L64105">
        <v>1</v>
      </c>
      <c r="M64105" t="s">
        <v>23</v>
      </c>
      <c r="N64105" t="s">
        <v>309</v>
      </c>
      <c r="O64105" t="s">
        <v>417</v>
      </c>
    </row>
    <row r="64106" spans="1:15" x14ac:dyDescent="0.3">
      <c r="A64106">
        <v>64104</v>
      </c>
      <c r="B64106" t="s">
        <v>309</v>
      </c>
      <c r="C64106">
        <v>20751</v>
      </c>
      <c r="D64106">
        <v>0</v>
      </c>
      <c r="E64106">
        <v>8480981</v>
      </c>
      <c r="F64106" t="s">
        <v>618</v>
      </c>
      <c r="G64106" t="s">
        <v>417</v>
      </c>
      <c r="H64106">
        <v>3</v>
      </c>
      <c r="I64106" t="s">
        <v>15</v>
      </c>
      <c r="J64106" t="s">
        <v>798</v>
      </c>
      <c r="K64106">
        <v>8476878</v>
      </c>
      <c r="L64106">
        <v>0</v>
      </c>
      <c r="M64106" t="s">
        <v>23</v>
      </c>
      <c r="N64106" t="s">
        <v>309</v>
      </c>
      <c r="O64106" t="s">
        <v>417</v>
      </c>
    </row>
    <row r="64107" spans="1:15" x14ac:dyDescent="0.3">
      <c r="A64107">
        <v>64105</v>
      </c>
      <c r="B64107" t="s">
        <v>309</v>
      </c>
      <c r="C64107">
        <v>20751</v>
      </c>
      <c r="D64107">
        <v>0</v>
      </c>
      <c r="E64107">
        <v>8480981</v>
      </c>
      <c r="F64107" t="s">
        <v>618</v>
      </c>
      <c r="G64107" t="s">
        <v>417</v>
      </c>
      <c r="H64107">
        <v>3</v>
      </c>
      <c r="I64107" t="s">
        <v>40</v>
      </c>
      <c r="J64107" t="s">
        <v>314</v>
      </c>
      <c r="K64107">
        <v>8476453</v>
      </c>
      <c r="L64107">
        <v>0</v>
      </c>
      <c r="M64107" t="s">
        <v>23</v>
      </c>
      <c r="N64107" t="s">
        <v>309</v>
      </c>
      <c r="O64107" t="s">
        <v>417</v>
      </c>
    </row>
    <row r="64108" spans="1:15" x14ac:dyDescent="0.3">
      <c r="A64108">
        <v>64106</v>
      </c>
      <c r="B64108" t="s">
        <v>309</v>
      </c>
      <c r="C64108">
        <v>20751</v>
      </c>
      <c r="D64108">
        <v>0</v>
      </c>
      <c r="E64108">
        <v>8480981</v>
      </c>
      <c r="F64108" t="s">
        <v>618</v>
      </c>
      <c r="G64108" t="s">
        <v>417</v>
      </c>
      <c r="H64108">
        <v>3</v>
      </c>
      <c r="I64108" t="s">
        <v>19</v>
      </c>
      <c r="J64108" t="s">
        <v>320</v>
      </c>
      <c r="K64108">
        <v>8478178</v>
      </c>
      <c r="L64108">
        <v>1</v>
      </c>
      <c r="M64108" t="s">
        <v>23</v>
      </c>
      <c r="N64108" t="s">
        <v>309</v>
      </c>
      <c r="O64108" t="s">
        <v>417</v>
      </c>
    </row>
    <row r="64109" spans="1:15" x14ac:dyDescent="0.3">
      <c r="A64109">
        <v>64107</v>
      </c>
      <c r="B64109" t="s">
        <v>309</v>
      </c>
      <c r="C64109">
        <v>20751</v>
      </c>
      <c r="D64109">
        <v>0</v>
      </c>
      <c r="E64109">
        <v>8476883</v>
      </c>
      <c r="F64109" t="s">
        <v>304</v>
      </c>
      <c r="G64109" t="s">
        <v>417</v>
      </c>
      <c r="H64109">
        <v>3</v>
      </c>
      <c r="I64109" t="s">
        <v>15</v>
      </c>
      <c r="J64109" t="s">
        <v>790</v>
      </c>
      <c r="K64109">
        <v>8476897</v>
      </c>
      <c r="L64109">
        <v>0</v>
      </c>
      <c r="M64109" t="s">
        <v>17</v>
      </c>
      <c r="N64109" t="s">
        <v>417</v>
      </c>
      <c r="O64109" t="s">
        <v>309</v>
      </c>
    </row>
    <row r="64110" spans="1:15" x14ac:dyDescent="0.3">
      <c r="A64110">
        <v>64108</v>
      </c>
      <c r="B64110" t="s">
        <v>309</v>
      </c>
      <c r="C64110">
        <v>20751</v>
      </c>
      <c r="D64110">
        <v>0</v>
      </c>
      <c r="E64110">
        <v>8476883</v>
      </c>
      <c r="F64110" t="s">
        <v>304</v>
      </c>
      <c r="G64110" t="s">
        <v>417</v>
      </c>
      <c r="H64110">
        <v>4</v>
      </c>
      <c r="I64110" t="s">
        <v>31</v>
      </c>
      <c r="J64110" t="s">
        <v>429</v>
      </c>
      <c r="K64110">
        <v>8477402</v>
      </c>
      <c r="L64110">
        <v>1</v>
      </c>
      <c r="M64110" t="s">
        <v>17</v>
      </c>
      <c r="N64110" t="s">
        <v>417</v>
      </c>
      <c r="O64110" t="s">
        <v>309</v>
      </c>
    </row>
    <row r="64111" spans="1:15" x14ac:dyDescent="0.3">
      <c r="A64111">
        <v>64109</v>
      </c>
      <c r="B64111" t="s">
        <v>309</v>
      </c>
      <c r="C64111">
        <v>20751</v>
      </c>
      <c r="D64111">
        <v>0</v>
      </c>
      <c r="E64111">
        <v>8480981</v>
      </c>
      <c r="F64111" t="s">
        <v>618</v>
      </c>
      <c r="G64111" t="s">
        <v>417</v>
      </c>
      <c r="H64111">
        <v>4</v>
      </c>
      <c r="I64111" t="s">
        <v>19</v>
      </c>
      <c r="J64111" t="s">
        <v>320</v>
      </c>
      <c r="K64111">
        <v>8478178</v>
      </c>
      <c r="L64111">
        <v>1</v>
      </c>
      <c r="M64111" t="s">
        <v>23</v>
      </c>
      <c r="N64111" t="s">
        <v>309</v>
      </c>
      <c r="O64111" t="s">
        <v>417</v>
      </c>
    </row>
    <row r="64112" spans="1:15" x14ac:dyDescent="0.3">
      <c r="A64112">
        <v>64110</v>
      </c>
      <c r="B64112" t="s">
        <v>309</v>
      </c>
      <c r="C64112">
        <v>20751</v>
      </c>
      <c r="D64112">
        <v>0</v>
      </c>
      <c r="E64112">
        <v>8476883</v>
      </c>
      <c r="F64112" t="s">
        <v>304</v>
      </c>
      <c r="G64112" t="s">
        <v>417</v>
      </c>
      <c r="H64112">
        <v>4</v>
      </c>
      <c r="I64112" t="s">
        <v>19</v>
      </c>
      <c r="J64112" t="s">
        <v>422</v>
      </c>
      <c r="K64112">
        <v>8475753</v>
      </c>
      <c r="L64112">
        <v>1</v>
      </c>
      <c r="M64112" t="s">
        <v>17</v>
      </c>
      <c r="N64112" t="s">
        <v>417</v>
      </c>
      <c r="O64112" t="s">
        <v>309</v>
      </c>
    </row>
    <row r="64113" spans="1:15" x14ac:dyDescent="0.3">
      <c r="A64113">
        <v>64111</v>
      </c>
      <c r="B64113" t="s">
        <v>309</v>
      </c>
      <c r="C64113">
        <v>20751</v>
      </c>
      <c r="D64113">
        <v>0</v>
      </c>
      <c r="E64113">
        <v>8476883</v>
      </c>
      <c r="F64113" t="s">
        <v>304</v>
      </c>
      <c r="G64113" t="s">
        <v>417</v>
      </c>
      <c r="H64113">
        <v>4</v>
      </c>
      <c r="I64113" t="s">
        <v>40</v>
      </c>
      <c r="J64113" t="s">
        <v>431</v>
      </c>
      <c r="K64113">
        <v>8479385</v>
      </c>
      <c r="L64113">
        <v>1</v>
      </c>
      <c r="M64113" t="s">
        <v>17</v>
      </c>
      <c r="N64113" t="s">
        <v>417</v>
      </c>
      <c r="O64113" t="s">
        <v>309</v>
      </c>
    </row>
    <row r="64114" spans="1:15" x14ac:dyDescent="0.3">
      <c r="A64114">
        <v>64112</v>
      </c>
      <c r="B64114" t="s">
        <v>309</v>
      </c>
      <c r="C64114">
        <v>20751</v>
      </c>
      <c r="D64114">
        <v>0</v>
      </c>
      <c r="E64114">
        <v>8476883</v>
      </c>
      <c r="F64114" t="s">
        <v>304</v>
      </c>
      <c r="G64114" t="s">
        <v>417</v>
      </c>
      <c r="H64114">
        <v>4</v>
      </c>
      <c r="I64114" t="s">
        <v>40</v>
      </c>
      <c r="J64114" t="s">
        <v>431</v>
      </c>
      <c r="K64114">
        <v>8479385</v>
      </c>
      <c r="L64114">
        <v>1</v>
      </c>
      <c r="M64114" t="s">
        <v>17</v>
      </c>
      <c r="N64114" t="s">
        <v>417</v>
      </c>
      <c r="O64114" t="s">
        <v>309</v>
      </c>
    </row>
    <row r="64115" spans="1:15" x14ac:dyDescent="0.3">
      <c r="A64115">
        <v>64113</v>
      </c>
      <c r="B64115" t="s">
        <v>309</v>
      </c>
      <c r="C64115">
        <v>20751</v>
      </c>
      <c r="D64115">
        <v>0</v>
      </c>
      <c r="E64115">
        <v>8480981</v>
      </c>
      <c r="F64115" t="s">
        <v>618</v>
      </c>
      <c r="G64115" t="s">
        <v>417</v>
      </c>
      <c r="H64115">
        <v>4</v>
      </c>
      <c r="I64115" t="s">
        <v>19</v>
      </c>
      <c r="J64115" t="s">
        <v>799</v>
      </c>
      <c r="K64115">
        <v>8480426</v>
      </c>
      <c r="L64115">
        <v>1</v>
      </c>
      <c r="M64115" t="s">
        <v>23</v>
      </c>
      <c r="N64115" t="s">
        <v>309</v>
      </c>
      <c r="O64115" t="s">
        <v>417</v>
      </c>
    </row>
    <row r="64116" spans="1:15" x14ac:dyDescent="0.3">
      <c r="A64116">
        <v>64114</v>
      </c>
      <c r="B64116" t="s">
        <v>448</v>
      </c>
      <c r="C64116">
        <v>20752</v>
      </c>
      <c r="D64116">
        <v>0</v>
      </c>
      <c r="E64116">
        <v>8478406</v>
      </c>
      <c r="F64116" t="s">
        <v>823</v>
      </c>
      <c r="G64116" t="s">
        <v>91</v>
      </c>
      <c r="H64116">
        <v>1</v>
      </c>
      <c r="I64116" t="s">
        <v>31</v>
      </c>
      <c r="J64116" t="s">
        <v>447</v>
      </c>
      <c r="K64116">
        <v>8476887</v>
      </c>
      <c r="L64116">
        <v>1</v>
      </c>
      <c r="M64116" t="s">
        <v>23</v>
      </c>
      <c r="N64116" t="s">
        <v>448</v>
      </c>
      <c r="O64116" t="s">
        <v>91</v>
      </c>
    </row>
    <row r="64117" spans="1:15" x14ac:dyDescent="0.3">
      <c r="A64117">
        <v>64115</v>
      </c>
      <c r="B64117" t="s">
        <v>448</v>
      </c>
      <c r="C64117">
        <v>20752</v>
      </c>
      <c r="D64117">
        <v>0</v>
      </c>
      <c r="E64117">
        <v>8478406</v>
      </c>
      <c r="F64117" t="s">
        <v>823</v>
      </c>
      <c r="G64117" t="s">
        <v>91</v>
      </c>
      <c r="H64117">
        <v>1</v>
      </c>
      <c r="I64117" t="s">
        <v>31</v>
      </c>
      <c r="J64117" t="s">
        <v>447</v>
      </c>
      <c r="K64117">
        <v>8476887</v>
      </c>
      <c r="L64117">
        <v>1</v>
      </c>
      <c r="M64117" t="s">
        <v>23</v>
      </c>
      <c r="N64117" t="s">
        <v>448</v>
      </c>
      <c r="O64117" t="s">
        <v>91</v>
      </c>
    </row>
    <row r="64118" spans="1:15" x14ac:dyDescent="0.3">
      <c r="A64118">
        <v>64116</v>
      </c>
      <c r="B64118" t="s">
        <v>448</v>
      </c>
      <c r="C64118">
        <v>20752</v>
      </c>
      <c r="D64118">
        <v>1</v>
      </c>
      <c r="E64118">
        <v>8478406</v>
      </c>
      <c r="F64118" t="s">
        <v>823</v>
      </c>
      <c r="G64118" t="s">
        <v>91</v>
      </c>
      <c r="H64118">
        <v>1</v>
      </c>
      <c r="I64118" t="s">
        <v>15</v>
      </c>
      <c r="J64118" t="s">
        <v>476</v>
      </c>
      <c r="K64118">
        <v>8475158</v>
      </c>
      <c r="L64118">
        <v>1</v>
      </c>
      <c r="M64118" t="s">
        <v>23</v>
      </c>
      <c r="N64118" t="s">
        <v>448</v>
      </c>
      <c r="O64118" t="s">
        <v>91</v>
      </c>
    </row>
    <row r="64119" spans="1:15" x14ac:dyDescent="0.3">
      <c r="A64119">
        <v>64117</v>
      </c>
      <c r="B64119" t="s">
        <v>448</v>
      </c>
      <c r="C64119">
        <v>20752</v>
      </c>
      <c r="D64119">
        <v>0</v>
      </c>
      <c r="E64119">
        <v>8477424</v>
      </c>
      <c r="F64119" t="s">
        <v>449</v>
      </c>
      <c r="G64119" t="s">
        <v>91</v>
      </c>
      <c r="H64119">
        <v>1</v>
      </c>
      <c r="I64119" t="s">
        <v>15</v>
      </c>
      <c r="J64119" t="s">
        <v>108</v>
      </c>
      <c r="K64119">
        <v>8479525</v>
      </c>
      <c r="L64119">
        <v>1</v>
      </c>
      <c r="M64119" t="s">
        <v>17</v>
      </c>
      <c r="N64119" t="s">
        <v>91</v>
      </c>
      <c r="O64119" t="s">
        <v>448</v>
      </c>
    </row>
    <row r="64120" spans="1:15" x14ac:dyDescent="0.3">
      <c r="A64120">
        <v>64118</v>
      </c>
      <c r="B64120" t="s">
        <v>448</v>
      </c>
      <c r="C64120">
        <v>20752</v>
      </c>
      <c r="D64120">
        <v>0</v>
      </c>
      <c r="E64120">
        <v>8477424</v>
      </c>
      <c r="F64120" t="s">
        <v>449</v>
      </c>
      <c r="G64120" t="s">
        <v>91</v>
      </c>
      <c r="H64120">
        <v>1</v>
      </c>
      <c r="I64120" t="s">
        <v>19</v>
      </c>
      <c r="J64120" t="s">
        <v>97</v>
      </c>
      <c r="K64120">
        <v>8470613</v>
      </c>
      <c r="L64120">
        <v>1</v>
      </c>
      <c r="M64120" t="s">
        <v>17</v>
      </c>
      <c r="N64120" t="s">
        <v>91</v>
      </c>
      <c r="O64120" t="s">
        <v>448</v>
      </c>
    </row>
    <row r="64121" spans="1:15" x14ac:dyDescent="0.3">
      <c r="A64121">
        <v>64119</v>
      </c>
      <c r="B64121" t="s">
        <v>448</v>
      </c>
      <c r="C64121">
        <v>20752</v>
      </c>
      <c r="D64121">
        <v>1</v>
      </c>
      <c r="E64121">
        <v>8477424</v>
      </c>
      <c r="F64121" t="s">
        <v>449</v>
      </c>
      <c r="G64121" t="s">
        <v>91</v>
      </c>
      <c r="H64121">
        <v>1</v>
      </c>
      <c r="I64121" t="s">
        <v>15</v>
      </c>
      <c r="J64121" t="s">
        <v>110</v>
      </c>
      <c r="K64121">
        <v>8475754</v>
      </c>
      <c r="L64121">
        <v>1</v>
      </c>
      <c r="M64121" t="s">
        <v>17</v>
      </c>
      <c r="N64121" t="s">
        <v>91</v>
      </c>
      <c r="O64121" t="s">
        <v>448</v>
      </c>
    </row>
    <row r="64122" spans="1:15" x14ac:dyDescent="0.3">
      <c r="A64122">
        <v>64120</v>
      </c>
      <c r="B64122" t="s">
        <v>448</v>
      </c>
      <c r="C64122">
        <v>20752</v>
      </c>
      <c r="D64122">
        <v>0</v>
      </c>
      <c r="E64122">
        <v>8477424</v>
      </c>
      <c r="F64122" t="s">
        <v>449</v>
      </c>
      <c r="G64122" t="s">
        <v>91</v>
      </c>
      <c r="H64122">
        <v>1</v>
      </c>
      <c r="I64122" t="s">
        <v>40</v>
      </c>
      <c r="J64122" t="s">
        <v>102</v>
      </c>
      <c r="K64122">
        <v>8477501</v>
      </c>
      <c r="L64122">
        <v>1</v>
      </c>
      <c r="M64122" t="s">
        <v>17</v>
      </c>
      <c r="N64122" t="s">
        <v>91</v>
      </c>
      <c r="O64122" t="s">
        <v>448</v>
      </c>
    </row>
    <row r="64123" spans="1:15" x14ac:dyDescent="0.3">
      <c r="A64123">
        <v>64121</v>
      </c>
      <c r="B64123" t="s">
        <v>448</v>
      </c>
      <c r="C64123">
        <v>20752</v>
      </c>
      <c r="D64123">
        <v>0</v>
      </c>
      <c r="E64123">
        <v>8478406</v>
      </c>
      <c r="F64123" t="s">
        <v>823</v>
      </c>
      <c r="G64123" t="s">
        <v>91</v>
      </c>
      <c r="H64123">
        <v>1</v>
      </c>
      <c r="I64123" t="s">
        <v>40</v>
      </c>
      <c r="J64123" t="s">
        <v>791</v>
      </c>
      <c r="K64123">
        <v>8484241</v>
      </c>
      <c r="L64123">
        <v>1</v>
      </c>
      <c r="M64123" t="s">
        <v>23</v>
      </c>
      <c r="N64123" t="s">
        <v>448</v>
      </c>
      <c r="O64123" t="s">
        <v>91</v>
      </c>
    </row>
    <row r="64124" spans="1:15" x14ac:dyDescent="0.3">
      <c r="A64124">
        <v>64122</v>
      </c>
      <c r="B64124" t="s">
        <v>448</v>
      </c>
      <c r="C64124">
        <v>20752</v>
      </c>
      <c r="D64124">
        <v>0</v>
      </c>
      <c r="E64124">
        <v>8477424</v>
      </c>
      <c r="F64124" t="s">
        <v>449</v>
      </c>
      <c r="G64124" t="s">
        <v>91</v>
      </c>
      <c r="H64124">
        <v>1</v>
      </c>
      <c r="I64124" t="s">
        <v>19</v>
      </c>
      <c r="J64124" t="s">
        <v>534</v>
      </c>
      <c r="K64124">
        <v>8476312</v>
      </c>
      <c r="L64124">
        <v>1</v>
      </c>
      <c r="M64124" t="s">
        <v>17</v>
      </c>
      <c r="N64124" t="s">
        <v>91</v>
      </c>
      <c r="O64124" t="s">
        <v>448</v>
      </c>
    </row>
    <row r="64125" spans="1:15" x14ac:dyDescent="0.3">
      <c r="A64125">
        <v>64123</v>
      </c>
      <c r="B64125" t="s">
        <v>448</v>
      </c>
      <c r="C64125">
        <v>20752</v>
      </c>
      <c r="D64125">
        <v>0</v>
      </c>
      <c r="E64125">
        <v>8477424</v>
      </c>
      <c r="F64125" t="s">
        <v>449</v>
      </c>
      <c r="G64125" t="s">
        <v>91</v>
      </c>
      <c r="H64125">
        <v>1</v>
      </c>
      <c r="I64125" t="s">
        <v>19</v>
      </c>
      <c r="J64125" t="s">
        <v>113</v>
      </c>
      <c r="K64125">
        <v>8484258</v>
      </c>
      <c r="L64125">
        <v>1</v>
      </c>
      <c r="M64125" t="s">
        <v>17</v>
      </c>
      <c r="N64125" t="s">
        <v>91</v>
      </c>
      <c r="O64125" t="s">
        <v>448</v>
      </c>
    </row>
    <row r="64126" spans="1:15" x14ac:dyDescent="0.3">
      <c r="A64126">
        <v>64124</v>
      </c>
      <c r="B64126" t="s">
        <v>448</v>
      </c>
      <c r="C64126">
        <v>20752</v>
      </c>
      <c r="D64126">
        <v>0</v>
      </c>
      <c r="E64126">
        <v>8478406</v>
      </c>
      <c r="F64126" t="s">
        <v>823</v>
      </c>
      <c r="G64126" t="s">
        <v>91</v>
      </c>
      <c r="H64126">
        <v>1</v>
      </c>
      <c r="I64126" t="s">
        <v>15</v>
      </c>
      <c r="J64126" t="s">
        <v>456</v>
      </c>
      <c r="K64126">
        <v>8477446</v>
      </c>
      <c r="L64126">
        <v>0</v>
      </c>
      <c r="M64126" t="s">
        <v>23</v>
      </c>
      <c r="N64126" t="s">
        <v>448</v>
      </c>
      <c r="O64126" t="s">
        <v>91</v>
      </c>
    </row>
    <row r="64127" spans="1:15" x14ac:dyDescent="0.3">
      <c r="A64127">
        <v>64125</v>
      </c>
      <c r="B64127" t="s">
        <v>448</v>
      </c>
      <c r="C64127">
        <v>20752</v>
      </c>
      <c r="D64127">
        <v>0</v>
      </c>
      <c r="E64127">
        <v>8478406</v>
      </c>
      <c r="F64127" t="s">
        <v>823</v>
      </c>
      <c r="G64127" t="s">
        <v>91</v>
      </c>
      <c r="H64127">
        <v>1</v>
      </c>
      <c r="I64127" t="s">
        <v>15</v>
      </c>
      <c r="J64127" t="s">
        <v>479</v>
      </c>
      <c r="K64127">
        <v>8479370</v>
      </c>
      <c r="L64127">
        <v>1</v>
      </c>
      <c r="M64127" t="s">
        <v>23</v>
      </c>
      <c r="N64127" t="s">
        <v>448</v>
      </c>
      <c r="O64127" t="s">
        <v>91</v>
      </c>
    </row>
    <row r="64128" spans="1:15" x14ac:dyDescent="0.3">
      <c r="A64128">
        <v>64126</v>
      </c>
      <c r="B64128" t="s">
        <v>448</v>
      </c>
      <c r="C64128">
        <v>20752</v>
      </c>
      <c r="D64128">
        <v>1</v>
      </c>
      <c r="E64128">
        <v>8478406</v>
      </c>
      <c r="F64128" t="s">
        <v>823</v>
      </c>
      <c r="G64128" t="s">
        <v>91</v>
      </c>
      <c r="H64128">
        <v>1</v>
      </c>
      <c r="I64128" t="s">
        <v>15</v>
      </c>
      <c r="J64128" t="s">
        <v>476</v>
      </c>
      <c r="K64128">
        <v>8475158</v>
      </c>
      <c r="L64128">
        <v>1</v>
      </c>
      <c r="M64128" t="s">
        <v>23</v>
      </c>
      <c r="N64128" t="s">
        <v>448</v>
      </c>
      <c r="O64128" t="s">
        <v>91</v>
      </c>
    </row>
    <row r="64129" spans="1:15" x14ac:dyDescent="0.3">
      <c r="A64129">
        <v>64127</v>
      </c>
      <c r="B64129" t="s">
        <v>448</v>
      </c>
      <c r="C64129">
        <v>20752</v>
      </c>
      <c r="D64129">
        <v>0</v>
      </c>
      <c r="E64129">
        <v>8478406</v>
      </c>
      <c r="F64129" t="s">
        <v>823</v>
      </c>
      <c r="G64129" t="s">
        <v>91</v>
      </c>
      <c r="H64129">
        <v>1</v>
      </c>
      <c r="I64129" t="s">
        <v>31</v>
      </c>
      <c r="J64129" t="s">
        <v>910</v>
      </c>
      <c r="K64129">
        <v>8483513</v>
      </c>
      <c r="L64129">
        <v>1</v>
      </c>
      <c r="M64129" t="s">
        <v>23</v>
      </c>
      <c r="N64129" t="s">
        <v>448</v>
      </c>
      <c r="O64129" t="s">
        <v>91</v>
      </c>
    </row>
    <row r="64130" spans="1:15" x14ac:dyDescent="0.3">
      <c r="A64130">
        <v>64128</v>
      </c>
      <c r="B64130" t="s">
        <v>448</v>
      </c>
      <c r="C64130">
        <v>20752</v>
      </c>
      <c r="D64130">
        <v>0</v>
      </c>
      <c r="E64130">
        <v>8478406</v>
      </c>
      <c r="F64130" t="s">
        <v>823</v>
      </c>
      <c r="G64130" t="s">
        <v>91</v>
      </c>
      <c r="H64130">
        <v>1</v>
      </c>
      <c r="I64130" t="s">
        <v>15</v>
      </c>
      <c r="J64130" t="s">
        <v>479</v>
      </c>
      <c r="K64130">
        <v>8479370</v>
      </c>
      <c r="L64130">
        <v>1</v>
      </c>
      <c r="M64130" t="s">
        <v>23</v>
      </c>
      <c r="N64130" t="s">
        <v>448</v>
      </c>
      <c r="O64130" t="s">
        <v>91</v>
      </c>
    </row>
    <row r="64131" spans="1:15" x14ac:dyDescent="0.3">
      <c r="A64131">
        <v>64129</v>
      </c>
      <c r="B64131" t="s">
        <v>448</v>
      </c>
      <c r="C64131">
        <v>20752</v>
      </c>
      <c r="D64131">
        <v>0</v>
      </c>
      <c r="E64131">
        <v>8478406</v>
      </c>
      <c r="F64131" t="s">
        <v>823</v>
      </c>
      <c r="G64131" t="s">
        <v>91</v>
      </c>
      <c r="H64131">
        <v>1</v>
      </c>
      <c r="I64131" t="s">
        <v>15</v>
      </c>
      <c r="J64131" t="s">
        <v>476</v>
      </c>
      <c r="K64131">
        <v>8475158</v>
      </c>
      <c r="L64131">
        <v>0</v>
      </c>
      <c r="M64131" t="s">
        <v>23</v>
      </c>
      <c r="N64131" t="s">
        <v>448</v>
      </c>
      <c r="O64131" t="s">
        <v>91</v>
      </c>
    </row>
    <row r="64132" spans="1:15" x14ac:dyDescent="0.3">
      <c r="A64132">
        <v>64130</v>
      </c>
      <c r="B64132" t="s">
        <v>448</v>
      </c>
      <c r="C64132">
        <v>20752</v>
      </c>
      <c r="D64132">
        <v>0</v>
      </c>
      <c r="E64132">
        <v>8477424</v>
      </c>
      <c r="F64132" t="s">
        <v>449</v>
      </c>
      <c r="G64132" t="s">
        <v>91</v>
      </c>
      <c r="H64132">
        <v>1</v>
      </c>
      <c r="I64132" t="s">
        <v>40</v>
      </c>
      <c r="J64132" t="s">
        <v>102</v>
      </c>
      <c r="K64132">
        <v>8477501</v>
      </c>
      <c r="L64132">
        <v>1</v>
      </c>
      <c r="M64132" t="s">
        <v>17</v>
      </c>
      <c r="N64132" t="s">
        <v>91</v>
      </c>
      <c r="O64132" t="s">
        <v>448</v>
      </c>
    </row>
    <row r="64133" spans="1:15" x14ac:dyDescent="0.3">
      <c r="A64133">
        <v>64131</v>
      </c>
      <c r="B64133" t="s">
        <v>448</v>
      </c>
      <c r="C64133">
        <v>20752</v>
      </c>
      <c r="D64133">
        <v>0</v>
      </c>
      <c r="E64133">
        <v>8477424</v>
      </c>
      <c r="F64133" t="s">
        <v>449</v>
      </c>
      <c r="G64133" t="s">
        <v>91</v>
      </c>
      <c r="H64133">
        <v>1</v>
      </c>
      <c r="I64133" t="s">
        <v>40</v>
      </c>
      <c r="J64133" t="s">
        <v>102</v>
      </c>
      <c r="K64133">
        <v>8477501</v>
      </c>
      <c r="L64133">
        <v>0</v>
      </c>
      <c r="M64133" t="s">
        <v>17</v>
      </c>
      <c r="N64133" t="s">
        <v>91</v>
      </c>
      <c r="O64133" t="s">
        <v>448</v>
      </c>
    </row>
    <row r="64134" spans="1:15" x14ac:dyDescent="0.3">
      <c r="A64134">
        <v>64132</v>
      </c>
      <c r="B64134" t="s">
        <v>448</v>
      </c>
      <c r="C64134">
        <v>20752</v>
      </c>
      <c r="D64134">
        <v>1</v>
      </c>
      <c r="E64134">
        <v>8477424</v>
      </c>
      <c r="F64134" t="s">
        <v>449</v>
      </c>
      <c r="G64134" t="s">
        <v>91</v>
      </c>
      <c r="H64134">
        <v>1</v>
      </c>
      <c r="I64134" t="s">
        <v>15</v>
      </c>
      <c r="J64134" t="s">
        <v>110</v>
      </c>
      <c r="K64134">
        <v>8475754</v>
      </c>
      <c r="L64134">
        <v>1</v>
      </c>
      <c r="M64134" t="s">
        <v>17</v>
      </c>
      <c r="N64134" t="s">
        <v>91</v>
      </c>
      <c r="O64134" t="s">
        <v>448</v>
      </c>
    </row>
    <row r="64135" spans="1:15" x14ac:dyDescent="0.3">
      <c r="A64135">
        <v>64133</v>
      </c>
      <c r="B64135" t="s">
        <v>448</v>
      </c>
      <c r="C64135">
        <v>20752</v>
      </c>
      <c r="D64135">
        <v>0</v>
      </c>
      <c r="E64135">
        <v>8478406</v>
      </c>
      <c r="F64135" t="s">
        <v>823</v>
      </c>
      <c r="G64135" t="s">
        <v>91</v>
      </c>
      <c r="H64135">
        <v>1</v>
      </c>
      <c r="I64135" t="s">
        <v>15</v>
      </c>
      <c r="J64135" t="s">
        <v>460</v>
      </c>
      <c r="K64135">
        <v>8474564</v>
      </c>
      <c r="L64135">
        <v>0</v>
      </c>
      <c r="M64135" t="s">
        <v>23</v>
      </c>
      <c r="N64135" t="s">
        <v>448</v>
      </c>
      <c r="O64135" t="s">
        <v>91</v>
      </c>
    </row>
    <row r="64136" spans="1:15" x14ac:dyDescent="0.3">
      <c r="A64136">
        <v>64134</v>
      </c>
      <c r="B64136" t="s">
        <v>448</v>
      </c>
      <c r="C64136">
        <v>20752</v>
      </c>
      <c r="D64136">
        <v>0</v>
      </c>
      <c r="E64136">
        <v>8477424</v>
      </c>
      <c r="F64136" t="s">
        <v>449</v>
      </c>
      <c r="G64136" t="s">
        <v>91</v>
      </c>
      <c r="H64136">
        <v>1</v>
      </c>
      <c r="I64136" t="s">
        <v>19</v>
      </c>
      <c r="J64136" t="s">
        <v>534</v>
      </c>
      <c r="K64136">
        <v>8476312</v>
      </c>
      <c r="L64136">
        <v>1</v>
      </c>
      <c r="M64136" t="s">
        <v>17</v>
      </c>
      <c r="N64136" t="s">
        <v>91</v>
      </c>
      <c r="O64136" t="s">
        <v>448</v>
      </c>
    </row>
    <row r="64137" spans="1:15" x14ac:dyDescent="0.3">
      <c r="A64137">
        <v>64135</v>
      </c>
      <c r="B64137" t="s">
        <v>448</v>
      </c>
      <c r="C64137">
        <v>20752</v>
      </c>
      <c r="D64137">
        <v>0</v>
      </c>
      <c r="E64137">
        <v>8477424</v>
      </c>
      <c r="F64137" t="s">
        <v>449</v>
      </c>
      <c r="G64137" t="s">
        <v>91</v>
      </c>
      <c r="H64137">
        <v>1</v>
      </c>
      <c r="I64137" t="s">
        <v>19</v>
      </c>
      <c r="J64137" t="s">
        <v>97</v>
      </c>
      <c r="K64137">
        <v>8470613</v>
      </c>
      <c r="L64137">
        <v>1</v>
      </c>
      <c r="M64137" t="s">
        <v>17</v>
      </c>
      <c r="N64137" t="s">
        <v>91</v>
      </c>
      <c r="O64137" t="s">
        <v>448</v>
      </c>
    </row>
    <row r="64138" spans="1:15" x14ac:dyDescent="0.3">
      <c r="A64138">
        <v>64136</v>
      </c>
      <c r="B64138" t="s">
        <v>448</v>
      </c>
      <c r="C64138">
        <v>20752</v>
      </c>
      <c r="D64138">
        <v>0</v>
      </c>
      <c r="E64138">
        <v>8477424</v>
      </c>
      <c r="F64138" t="s">
        <v>449</v>
      </c>
      <c r="G64138" t="s">
        <v>91</v>
      </c>
      <c r="H64138">
        <v>1</v>
      </c>
      <c r="I64138" t="s">
        <v>15</v>
      </c>
      <c r="J64138" t="s">
        <v>100</v>
      </c>
      <c r="K64138">
        <v>8477492</v>
      </c>
      <c r="L64138">
        <v>1</v>
      </c>
      <c r="M64138" t="s">
        <v>17</v>
      </c>
      <c r="N64138" t="s">
        <v>91</v>
      </c>
      <c r="O64138" t="s">
        <v>448</v>
      </c>
    </row>
    <row r="64139" spans="1:15" x14ac:dyDescent="0.3">
      <c r="A64139">
        <v>64137</v>
      </c>
      <c r="B64139" t="s">
        <v>448</v>
      </c>
      <c r="C64139">
        <v>20752</v>
      </c>
      <c r="D64139">
        <v>0</v>
      </c>
      <c r="E64139">
        <v>8477424</v>
      </c>
      <c r="F64139" t="s">
        <v>449</v>
      </c>
      <c r="G64139" t="s">
        <v>91</v>
      </c>
      <c r="H64139">
        <v>1</v>
      </c>
      <c r="I64139" t="s">
        <v>19</v>
      </c>
      <c r="J64139" t="s">
        <v>113</v>
      </c>
      <c r="K64139">
        <v>8484258</v>
      </c>
      <c r="L64139">
        <v>0</v>
      </c>
      <c r="M64139" t="s">
        <v>17</v>
      </c>
      <c r="N64139" t="s">
        <v>91</v>
      </c>
      <c r="O64139" t="s">
        <v>448</v>
      </c>
    </row>
    <row r="64140" spans="1:15" x14ac:dyDescent="0.3">
      <c r="A64140">
        <v>64138</v>
      </c>
      <c r="B64140" t="s">
        <v>448</v>
      </c>
      <c r="C64140">
        <v>20752</v>
      </c>
      <c r="D64140">
        <v>0</v>
      </c>
      <c r="E64140">
        <v>8478406</v>
      </c>
      <c r="F64140" t="s">
        <v>823</v>
      </c>
      <c r="G64140" t="s">
        <v>91</v>
      </c>
      <c r="H64140">
        <v>1</v>
      </c>
      <c r="I64140" t="s">
        <v>19</v>
      </c>
      <c r="J64140" t="s">
        <v>755</v>
      </c>
      <c r="K64140">
        <v>8483565</v>
      </c>
      <c r="L64140">
        <v>1</v>
      </c>
      <c r="M64140" t="s">
        <v>23</v>
      </c>
      <c r="N64140" t="s">
        <v>448</v>
      </c>
      <c r="O64140" t="s">
        <v>91</v>
      </c>
    </row>
    <row r="64141" spans="1:15" x14ac:dyDescent="0.3">
      <c r="A64141">
        <v>64139</v>
      </c>
      <c r="B64141" t="s">
        <v>448</v>
      </c>
      <c r="C64141">
        <v>20752</v>
      </c>
      <c r="D64141">
        <v>0</v>
      </c>
      <c r="E64141">
        <v>8477424</v>
      </c>
      <c r="F64141" t="s">
        <v>449</v>
      </c>
      <c r="G64141" t="s">
        <v>91</v>
      </c>
      <c r="H64141">
        <v>1</v>
      </c>
      <c r="I64141" t="s">
        <v>19</v>
      </c>
      <c r="J64141" t="s">
        <v>534</v>
      </c>
      <c r="K64141">
        <v>8476312</v>
      </c>
      <c r="L64141">
        <v>1</v>
      </c>
      <c r="M64141" t="s">
        <v>17</v>
      </c>
      <c r="N64141" t="s">
        <v>91</v>
      </c>
      <c r="O64141" t="s">
        <v>448</v>
      </c>
    </row>
    <row r="64142" spans="1:15" x14ac:dyDescent="0.3">
      <c r="A64142">
        <v>64140</v>
      </c>
      <c r="B64142" t="s">
        <v>448</v>
      </c>
      <c r="C64142">
        <v>20752</v>
      </c>
      <c r="D64142">
        <v>0</v>
      </c>
      <c r="E64142">
        <v>8478406</v>
      </c>
      <c r="F64142" t="s">
        <v>823</v>
      </c>
      <c r="G64142" t="s">
        <v>91</v>
      </c>
      <c r="H64142">
        <v>1</v>
      </c>
      <c r="I64142" t="s">
        <v>40</v>
      </c>
      <c r="J64142" t="s">
        <v>791</v>
      </c>
      <c r="K64142">
        <v>8484241</v>
      </c>
      <c r="L64142">
        <v>1</v>
      </c>
      <c r="M64142" t="s">
        <v>23</v>
      </c>
      <c r="N64142" t="s">
        <v>448</v>
      </c>
      <c r="O64142" t="s">
        <v>91</v>
      </c>
    </row>
    <row r="64143" spans="1:15" x14ac:dyDescent="0.3">
      <c r="A64143">
        <v>64141</v>
      </c>
      <c r="B64143" t="s">
        <v>448</v>
      </c>
      <c r="C64143">
        <v>20752</v>
      </c>
      <c r="D64143">
        <v>0</v>
      </c>
      <c r="E64143">
        <v>8478406</v>
      </c>
      <c r="F64143" t="s">
        <v>823</v>
      </c>
      <c r="G64143" t="s">
        <v>91</v>
      </c>
      <c r="H64143">
        <v>1</v>
      </c>
      <c r="I64143" t="s">
        <v>15</v>
      </c>
      <c r="J64143" t="s">
        <v>479</v>
      </c>
      <c r="K64143">
        <v>8479370</v>
      </c>
      <c r="L64143">
        <v>0</v>
      </c>
      <c r="M64143" t="s">
        <v>23</v>
      </c>
      <c r="N64143" t="s">
        <v>448</v>
      </c>
      <c r="O64143" t="s">
        <v>91</v>
      </c>
    </row>
    <row r="64144" spans="1:15" x14ac:dyDescent="0.3">
      <c r="A64144">
        <v>64142</v>
      </c>
      <c r="B64144" t="s">
        <v>448</v>
      </c>
      <c r="C64144">
        <v>20752</v>
      </c>
      <c r="D64144">
        <v>0</v>
      </c>
      <c r="E64144">
        <v>8477424</v>
      </c>
      <c r="F64144" t="s">
        <v>449</v>
      </c>
      <c r="G64144" t="s">
        <v>91</v>
      </c>
      <c r="H64144">
        <v>1</v>
      </c>
      <c r="I64144" t="s">
        <v>19</v>
      </c>
      <c r="J64144" t="s">
        <v>118</v>
      </c>
      <c r="K64144">
        <v>8480069</v>
      </c>
      <c r="L64144">
        <v>0</v>
      </c>
      <c r="M64144" t="s">
        <v>17</v>
      </c>
      <c r="N64144" t="s">
        <v>91</v>
      </c>
      <c r="O64144" t="s">
        <v>448</v>
      </c>
    </row>
    <row r="64145" spans="1:15" x14ac:dyDescent="0.3">
      <c r="A64145">
        <v>64143</v>
      </c>
      <c r="B64145" t="s">
        <v>448</v>
      </c>
      <c r="C64145">
        <v>20752</v>
      </c>
      <c r="D64145">
        <v>0</v>
      </c>
      <c r="E64145">
        <v>8477424</v>
      </c>
      <c r="F64145" t="s">
        <v>449</v>
      </c>
      <c r="G64145" t="s">
        <v>91</v>
      </c>
      <c r="H64145">
        <v>1</v>
      </c>
      <c r="I64145" t="s">
        <v>19</v>
      </c>
      <c r="J64145" t="s">
        <v>118</v>
      </c>
      <c r="K64145">
        <v>8480069</v>
      </c>
      <c r="L64145">
        <v>1</v>
      </c>
      <c r="M64145" t="s">
        <v>17</v>
      </c>
      <c r="N64145" t="s">
        <v>91</v>
      </c>
      <c r="O64145" t="s">
        <v>448</v>
      </c>
    </row>
    <row r="64146" spans="1:15" x14ac:dyDescent="0.3">
      <c r="A64146">
        <v>64144</v>
      </c>
      <c r="B64146" t="s">
        <v>448</v>
      </c>
      <c r="C64146">
        <v>20752</v>
      </c>
      <c r="D64146">
        <v>0</v>
      </c>
      <c r="E64146">
        <v>8477424</v>
      </c>
      <c r="F64146" t="s">
        <v>449</v>
      </c>
      <c r="G64146" t="s">
        <v>91</v>
      </c>
      <c r="H64146">
        <v>1</v>
      </c>
      <c r="I64146" t="s">
        <v>31</v>
      </c>
      <c r="J64146" t="s">
        <v>119</v>
      </c>
      <c r="K64146">
        <v>8477476</v>
      </c>
      <c r="L64146">
        <v>1</v>
      </c>
      <c r="M64146" t="s">
        <v>17</v>
      </c>
      <c r="N64146" t="s">
        <v>91</v>
      </c>
      <c r="O64146" t="s">
        <v>448</v>
      </c>
    </row>
    <row r="64147" spans="1:15" x14ac:dyDescent="0.3">
      <c r="A64147">
        <v>64145</v>
      </c>
      <c r="B64147" t="s">
        <v>448</v>
      </c>
      <c r="C64147">
        <v>20752</v>
      </c>
      <c r="D64147">
        <v>0</v>
      </c>
      <c r="E64147">
        <v>8478406</v>
      </c>
      <c r="F64147" t="s">
        <v>823</v>
      </c>
      <c r="G64147" t="s">
        <v>91</v>
      </c>
      <c r="H64147">
        <v>1</v>
      </c>
      <c r="I64147" t="s">
        <v>19</v>
      </c>
      <c r="J64147" t="s">
        <v>461</v>
      </c>
      <c r="K64147">
        <v>8474600</v>
      </c>
      <c r="L64147">
        <v>1</v>
      </c>
      <c r="M64147" t="s">
        <v>23</v>
      </c>
      <c r="N64147" t="s">
        <v>448</v>
      </c>
      <c r="O64147" t="s">
        <v>91</v>
      </c>
    </row>
    <row r="64148" spans="1:15" x14ac:dyDescent="0.3">
      <c r="A64148">
        <v>64146</v>
      </c>
      <c r="B64148" t="s">
        <v>448</v>
      </c>
      <c r="C64148">
        <v>20752</v>
      </c>
      <c r="D64148">
        <v>0</v>
      </c>
      <c r="E64148">
        <v>8478406</v>
      </c>
      <c r="F64148" t="s">
        <v>823</v>
      </c>
      <c r="G64148" t="s">
        <v>91</v>
      </c>
      <c r="H64148">
        <v>1</v>
      </c>
      <c r="I64148" t="s">
        <v>31</v>
      </c>
      <c r="J64148" t="s">
        <v>457</v>
      </c>
      <c r="K64148">
        <v>8478047</v>
      </c>
      <c r="L64148">
        <v>0</v>
      </c>
      <c r="M64148" t="s">
        <v>23</v>
      </c>
      <c r="N64148" t="s">
        <v>448</v>
      </c>
      <c r="O64148" t="s">
        <v>91</v>
      </c>
    </row>
    <row r="64149" spans="1:15" x14ac:dyDescent="0.3">
      <c r="A64149">
        <v>64147</v>
      </c>
      <c r="B64149" t="s">
        <v>448</v>
      </c>
      <c r="C64149">
        <v>20752</v>
      </c>
      <c r="D64149">
        <v>0</v>
      </c>
      <c r="E64149">
        <v>8477424</v>
      </c>
      <c r="F64149" t="s">
        <v>449</v>
      </c>
      <c r="G64149" t="s">
        <v>91</v>
      </c>
      <c r="H64149">
        <v>1</v>
      </c>
      <c r="I64149" t="s">
        <v>19</v>
      </c>
      <c r="J64149" t="s">
        <v>97</v>
      </c>
      <c r="K64149">
        <v>8470613</v>
      </c>
      <c r="L64149">
        <v>1</v>
      </c>
      <c r="M64149" t="s">
        <v>17</v>
      </c>
      <c r="N64149" t="s">
        <v>91</v>
      </c>
      <c r="O64149" t="s">
        <v>448</v>
      </c>
    </row>
    <row r="64150" spans="1:15" x14ac:dyDescent="0.3">
      <c r="A64150">
        <v>64148</v>
      </c>
      <c r="B64150" t="s">
        <v>448</v>
      </c>
      <c r="C64150">
        <v>20752</v>
      </c>
      <c r="D64150">
        <v>0</v>
      </c>
      <c r="E64150">
        <v>8477424</v>
      </c>
      <c r="F64150" t="s">
        <v>449</v>
      </c>
      <c r="G64150" t="s">
        <v>91</v>
      </c>
      <c r="H64150">
        <v>1</v>
      </c>
      <c r="I64150" t="s">
        <v>15</v>
      </c>
      <c r="J64150" t="s">
        <v>108</v>
      </c>
      <c r="K64150">
        <v>8479525</v>
      </c>
      <c r="L64150">
        <v>1</v>
      </c>
      <c r="M64150" t="s">
        <v>17</v>
      </c>
      <c r="N64150" t="s">
        <v>91</v>
      </c>
      <c r="O64150" t="s">
        <v>448</v>
      </c>
    </row>
    <row r="64151" spans="1:15" x14ac:dyDescent="0.3">
      <c r="A64151">
        <v>64149</v>
      </c>
      <c r="B64151" t="s">
        <v>448</v>
      </c>
      <c r="C64151">
        <v>20752</v>
      </c>
      <c r="D64151">
        <v>0</v>
      </c>
      <c r="E64151">
        <v>8477424</v>
      </c>
      <c r="F64151" t="s">
        <v>449</v>
      </c>
      <c r="G64151" t="s">
        <v>91</v>
      </c>
      <c r="H64151">
        <v>1</v>
      </c>
      <c r="I64151" t="s">
        <v>40</v>
      </c>
      <c r="J64151" t="s">
        <v>102</v>
      </c>
      <c r="K64151">
        <v>8477501</v>
      </c>
      <c r="L64151">
        <v>0</v>
      </c>
      <c r="M64151" t="s">
        <v>17</v>
      </c>
      <c r="N64151" t="s">
        <v>91</v>
      </c>
      <c r="O64151" t="s">
        <v>448</v>
      </c>
    </row>
    <row r="64152" spans="1:15" x14ac:dyDescent="0.3">
      <c r="A64152">
        <v>64150</v>
      </c>
      <c r="B64152" t="s">
        <v>448</v>
      </c>
      <c r="C64152">
        <v>20752</v>
      </c>
      <c r="D64152">
        <v>0</v>
      </c>
      <c r="E64152">
        <v>8477424</v>
      </c>
      <c r="F64152" t="s">
        <v>449</v>
      </c>
      <c r="G64152" t="s">
        <v>91</v>
      </c>
      <c r="H64152">
        <v>1</v>
      </c>
      <c r="I64152" t="s">
        <v>15</v>
      </c>
      <c r="J64152" t="s">
        <v>110</v>
      </c>
      <c r="K64152">
        <v>8475754</v>
      </c>
      <c r="L64152">
        <v>1</v>
      </c>
      <c r="M64152" t="s">
        <v>17</v>
      </c>
      <c r="N64152" t="s">
        <v>91</v>
      </c>
      <c r="O64152" t="s">
        <v>448</v>
      </c>
    </row>
    <row r="64153" spans="1:15" x14ac:dyDescent="0.3">
      <c r="A64153">
        <v>64151</v>
      </c>
      <c r="B64153" t="s">
        <v>448</v>
      </c>
      <c r="C64153">
        <v>20752</v>
      </c>
      <c r="D64153">
        <v>0</v>
      </c>
      <c r="E64153">
        <v>8477424</v>
      </c>
      <c r="F64153" t="s">
        <v>449</v>
      </c>
      <c r="G64153" t="s">
        <v>91</v>
      </c>
      <c r="H64153">
        <v>2</v>
      </c>
      <c r="I64153" t="s">
        <v>19</v>
      </c>
      <c r="J64153" t="s">
        <v>113</v>
      </c>
      <c r="K64153">
        <v>8484258</v>
      </c>
      <c r="L64153">
        <v>1</v>
      </c>
      <c r="M64153" t="s">
        <v>17</v>
      </c>
      <c r="N64153" t="s">
        <v>91</v>
      </c>
      <c r="O64153" t="s">
        <v>448</v>
      </c>
    </row>
    <row r="64154" spans="1:15" x14ac:dyDescent="0.3">
      <c r="A64154">
        <v>64152</v>
      </c>
      <c r="B64154" t="s">
        <v>448</v>
      </c>
      <c r="C64154">
        <v>20752</v>
      </c>
      <c r="D64154">
        <v>0</v>
      </c>
      <c r="E64154">
        <v>8477424</v>
      </c>
      <c r="F64154" t="s">
        <v>449</v>
      </c>
      <c r="G64154" t="s">
        <v>91</v>
      </c>
      <c r="H64154">
        <v>2</v>
      </c>
      <c r="I64154" t="s">
        <v>19</v>
      </c>
      <c r="J64154" t="s">
        <v>118</v>
      </c>
      <c r="K64154">
        <v>8480069</v>
      </c>
      <c r="L64154">
        <v>0</v>
      </c>
      <c r="M64154" t="s">
        <v>17</v>
      </c>
      <c r="N64154" t="s">
        <v>91</v>
      </c>
      <c r="O64154" t="s">
        <v>448</v>
      </c>
    </row>
    <row r="64155" spans="1:15" x14ac:dyDescent="0.3">
      <c r="A64155">
        <v>64153</v>
      </c>
      <c r="B64155" t="s">
        <v>448</v>
      </c>
      <c r="C64155">
        <v>20752</v>
      </c>
      <c r="D64155">
        <v>0</v>
      </c>
      <c r="E64155">
        <v>8477424</v>
      </c>
      <c r="F64155" t="s">
        <v>449</v>
      </c>
      <c r="G64155" t="s">
        <v>91</v>
      </c>
      <c r="H64155">
        <v>2</v>
      </c>
      <c r="I64155" t="s">
        <v>31</v>
      </c>
      <c r="J64155" t="s">
        <v>119</v>
      </c>
      <c r="K64155">
        <v>8477476</v>
      </c>
      <c r="L64155">
        <v>1</v>
      </c>
      <c r="M64155" t="s">
        <v>17</v>
      </c>
      <c r="N64155" t="s">
        <v>91</v>
      </c>
      <c r="O64155" t="s">
        <v>448</v>
      </c>
    </row>
    <row r="64156" spans="1:15" x14ac:dyDescent="0.3">
      <c r="A64156">
        <v>64154</v>
      </c>
      <c r="B64156" t="s">
        <v>448</v>
      </c>
      <c r="C64156">
        <v>20752</v>
      </c>
      <c r="D64156">
        <v>0</v>
      </c>
      <c r="E64156">
        <v>8477424</v>
      </c>
      <c r="F64156" t="s">
        <v>449</v>
      </c>
      <c r="G64156" t="s">
        <v>91</v>
      </c>
      <c r="H64156">
        <v>2</v>
      </c>
      <c r="I64156" t="s">
        <v>15</v>
      </c>
      <c r="J64156" t="s">
        <v>100</v>
      </c>
      <c r="K64156">
        <v>8477492</v>
      </c>
      <c r="L64156">
        <v>1</v>
      </c>
      <c r="M64156" t="s">
        <v>17</v>
      </c>
      <c r="N64156" t="s">
        <v>91</v>
      </c>
      <c r="O64156" t="s">
        <v>448</v>
      </c>
    </row>
    <row r="64157" spans="1:15" x14ac:dyDescent="0.3">
      <c r="A64157">
        <v>64155</v>
      </c>
      <c r="B64157" t="s">
        <v>448</v>
      </c>
      <c r="C64157">
        <v>20752</v>
      </c>
      <c r="D64157">
        <v>0</v>
      </c>
      <c r="E64157">
        <v>8478406</v>
      </c>
      <c r="F64157" t="s">
        <v>823</v>
      </c>
      <c r="G64157" t="s">
        <v>91</v>
      </c>
      <c r="H64157">
        <v>2</v>
      </c>
      <c r="I64157" t="s">
        <v>19</v>
      </c>
      <c r="J64157" t="s">
        <v>461</v>
      </c>
      <c r="K64157">
        <v>8474600</v>
      </c>
      <c r="L64157">
        <v>1</v>
      </c>
      <c r="M64157" t="s">
        <v>23</v>
      </c>
      <c r="N64157" t="s">
        <v>448</v>
      </c>
      <c r="O64157" t="s">
        <v>91</v>
      </c>
    </row>
    <row r="64158" spans="1:15" x14ac:dyDescent="0.3">
      <c r="A64158">
        <v>64156</v>
      </c>
      <c r="B64158" t="s">
        <v>448</v>
      </c>
      <c r="C64158">
        <v>20752</v>
      </c>
      <c r="D64158">
        <v>0</v>
      </c>
      <c r="E64158">
        <v>8477424</v>
      </c>
      <c r="F64158" t="s">
        <v>449</v>
      </c>
      <c r="G64158" t="s">
        <v>91</v>
      </c>
      <c r="H64158">
        <v>2</v>
      </c>
      <c r="I64158" t="s">
        <v>15</v>
      </c>
      <c r="J64158" t="s">
        <v>656</v>
      </c>
      <c r="K64158">
        <v>8480835</v>
      </c>
      <c r="L64158">
        <v>1</v>
      </c>
      <c r="M64158" t="s">
        <v>17</v>
      </c>
      <c r="N64158" t="s">
        <v>91</v>
      </c>
      <c r="O64158" t="s">
        <v>448</v>
      </c>
    </row>
    <row r="64159" spans="1:15" x14ac:dyDescent="0.3">
      <c r="A64159">
        <v>64157</v>
      </c>
      <c r="B64159" t="s">
        <v>448</v>
      </c>
      <c r="C64159">
        <v>20752</v>
      </c>
      <c r="D64159">
        <v>0</v>
      </c>
      <c r="E64159">
        <v>8477424</v>
      </c>
      <c r="F64159" t="s">
        <v>449</v>
      </c>
      <c r="G64159" t="s">
        <v>91</v>
      </c>
      <c r="H64159">
        <v>2</v>
      </c>
      <c r="I64159" t="s">
        <v>19</v>
      </c>
      <c r="J64159" t="s">
        <v>113</v>
      </c>
      <c r="K64159">
        <v>8484258</v>
      </c>
      <c r="L64159">
        <v>1</v>
      </c>
      <c r="M64159" t="s">
        <v>17</v>
      </c>
      <c r="N64159" t="s">
        <v>91</v>
      </c>
      <c r="O64159" t="s">
        <v>448</v>
      </c>
    </row>
    <row r="64160" spans="1:15" x14ac:dyDescent="0.3">
      <c r="A64160">
        <v>64158</v>
      </c>
      <c r="B64160" t="s">
        <v>448</v>
      </c>
      <c r="C64160">
        <v>20752</v>
      </c>
      <c r="D64160">
        <v>0</v>
      </c>
      <c r="E64160">
        <v>8478406</v>
      </c>
      <c r="F64160" t="s">
        <v>823</v>
      </c>
      <c r="G64160" t="s">
        <v>91</v>
      </c>
      <c r="H64160">
        <v>2</v>
      </c>
      <c r="I64160" t="s">
        <v>19</v>
      </c>
      <c r="J64160" t="s">
        <v>458</v>
      </c>
      <c r="K64160">
        <v>8476869</v>
      </c>
      <c r="L64160">
        <v>1</v>
      </c>
      <c r="M64160" t="s">
        <v>23</v>
      </c>
      <c r="N64160" t="s">
        <v>448</v>
      </c>
      <c r="O64160" t="s">
        <v>91</v>
      </c>
    </row>
    <row r="64161" spans="1:15" x14ac:dyDescent="0.3">
      <c r="A64161">
        <v>64159</v>
      </c>
      <c r="B64161" t="s">
        <v>448</v>
      </c>
      <c r="C64161">
        <v>20752</v>
      </c>
      <c r="D64161">
        <v>0</v>
      </c>
      <c r="E64161">
        <v>8477424</v>
      </c>
      <c r="F64161" t="s">
        <v>449</v>
      </c>
      <c r="G64161" t="s">
        <v>91</v>
      </c>
      <c r="H64161">
        <v>2</v>
      </c>
      <c r="I64161" t="s">
        <v>15</v>
      </c>
      <c r="J64161" t="s">
        <v>110</v>
      </c>
      <c r="K64161">
        <v>8475754</v>
      </c>
      <c r="L64161">
        <v>1</v>
      </c>
      <c r="M64161" t="s">
        <v>17</v>
      </c>
      <c r="N64161" t="s">
        <v>91</v>
      </c>
      <c r="O64161" t="s">
        <v>448</v>
      </c>
    </row>
    <row r="64162" spans="1:15" x14ac:dyDescent="0.3">
      <c r="A64162">
        <v>64160</v>
      </c>
      <c r="B64162" t="s">
        <v>448</v>
      </c>
      <c r="C64162">
        <v>20752</v>
      </c>
      <c r="D64162">
        <v>0</v>
      </c>
      <c r="E64162">
        <v>8478406</v>
      </c>
      <c r="F64162" t="s">
        <v>823</v>
      </c>
      <c r="G64162" t="s">
        <v>91</v>
      </c>
      <c r="H64162">
        <v>2</v>
      </c>
      <c r="I64162" t="s">
        <v>15</v>
      </c>
      <c r="J64162" t="s">
        <v>479</v>
      </c>
      <c r="K64162">
        <v>8479370</v>
      </c>
      <c r="L64162">
        <v>1</v>
      </c>
      <c r="M64162" t="s">
        <v>23</v>
      </c>
      <c r="N64162" t="s">
        <v>448</v>
      </c>
      <c r="O64162" t="s">
        <v>91</v>
      </c>
    </row>
    <row r="64163" spans="1:15" x14ac:dyDescent="0.3">
      <c r="A64163">
        <v>64161</v>
      </c>
      <c r="B64163" t="s">
        <v>448</v>
      </c>
      <c r="C64163">
        <v>20752</v>
      </c>
      <c r="D64163">
        <v>0</v>
      </c>
      <c r="E64163">
        <v>8477424</v>
      </c>
      <c r="F64163" t="s">
        <v>449</v>
      </c>
      <c r="G64163" t="s">
        <v>91</v>
      </c>
      <c r="H64163">
        <v>2</v>
      </c>
      <c r="I64163" t="s">
        <v>15</v>
      </c>
      <c r="J64163" t="s">
        <v>108</v>
      </c>
      <c r="K64163">
        <v>8479525</v>
      </c>
      <c r="L64163">
        <v>1</v>
      </c>
      <c r="M64163" t="s">
        <v>17</v>
      </c>
      <c r="N64163" t="s">
        <v>91</v>
      </c>
      <c r="O64163" t="s">
        <v>448</v>
      </c>
    </row>
    <row r="64164" spans="1:15" x14ac:dyDescent="0.3">
      <c r="A64164">
        <v>64162</v>
      </c>
      <c r="B64164" t="s">
        <v>448</v>
      </c>
      <c r="C64164">
        <v>20752</v>
      </c>
      <c r="D64164">
        <v>0</v>
      </c>
      <c r="E64164">
        <v>8477424</v>
      </c>
      <c r="F64164" t="s">
        <v>449</v>
      </c>
      <c r="G64164" t="s">
        <v>91</v>
      </c>
      <c r="H64164">
        <v>2</v>
      </c>
      <c r="I64164" t="s">
        <v>15</v>
      </c>
      <c r="J64164" t="s">
        <v>903</v>
      </c>
      <c r="K64164">
        <v>8483930</v>
      </c>
      <c r="L64164">
        <v>1</v>
      </c>
      <c r="M64164" t="s">
        <v>17</v>
      </c>
      <c r="N64164" t="s">
        <v>91</v>
      </c>
      <c r="O64164" t="s">
        <v>448</v>
      </c>
    </row>
    <row r="64165" spans="1:15" x14ac:dyDescent="0.3">
      <c r="A64165">
        <v>64163</v>
      </c>
      <c r="B64165" t="s">
        <v>448</v>
      </c>
      <c r="C64165">
        <v>20752</v>
      </c>
      <c r="D64165">
        <v>0</v>
      </c>
      <c r="E64165">
        <v>8477424</v>
      </c>
      <c r="F64165" t="s">
        <v>449</v>
      </c>
      <c r="G64165" t="s">
        <v>91</v>
      </c>
      <c r="H64165">
        <v>2</v>
      </c>
      <c r="I64165" t="s">
        <v>31</v>
      </c>
      <c r="J64165" t="s">
        <v>127</v>
      </c>
      <c r="K64165">
        <v>8478109</v>
      </c>
      <c r="L64165">
        <v>1</v>
      </c>
      <c r="M64165" t="s">
        <v>17</v>
      </c>
      <c r="N64165" t="s">
        <v>91</v>
      </c>
      <c r="O64165" t="s">
        <v>448</v>
      </c>
    </row>
    <row r="64166" spans="1:15" x14ac:dyDescent="0.3">
      <c r="A64166">
        <v>64164</v>
      </c>
      <c r="B64166" t="s">
        <v>448</v>
      </c>
      <c r="C64166">
        <v>20752</v>
      </c>
      <c r="D64166">
        <v>0</v>
      </c>
      <c r="E64166">
        <v>8478406</v>
      </c>
      <c r="F64166" t="s">
        <v>823</v>
      </c>
      <c r="G64166" t="s">
        <v>91</v>
      </c>
      <c r="H64166">
        <v>2</v>
      </c>
      <c r="I64166" t="s">
        <v>15</v>
      </c>
      <c r="J64166" t="s">
        <v>476</v>
      </c>
      <c r="K64166">
        <v>8475158</v>
      </c>
      <c r="L64166">
        <v>1</v>
      </c>
      <c r="M64166" t="s">
        <v>23</v>
      </c>
      <c r="N64166" t="s">
        <v>448</v>
      </c>
      <c r="O64166" t="s">
        <v>91</v>
      </c>
    </row>
    <row r="64167" spans="1:15" x14ac:dyDescent="0.3">
      <c r="A64167">
        <v>64165</v>
      </c>
      <c r="B64167" t="s">
        <v>448</v>
      </c>
      <c r="C64167">
        <v>20752</v>
      </c>
      <c r="D64167">
        <v>0</v>
      </c>
      <c r="E64167">
        <v>8478406</v>
      </c>
      <c r="F64167" t="s">
        <v>823</v>
      </c>
      <c r="G64167" t="s">
        <v>91</v>
      </c>
      <c r="H64167">
        <v>2</v>
      </c>
      <c r="I64167" t="s">
        <v>31</v>
      </c>
      <c r="J64167" t="s">
        <v>457</v>
      </c>
      <c r="K64167">
        <v>8478047</v>
      </c>
      <c r="L64167">
        <v>0</v>
      </c>
      <c r="M64167" t="s">
        <v>23</v>
      </c>
      <c r="N64167" t="s">
        <v>448</v>
      </c>
      <c r="O64167" t="s">
        <v>91</v>
      </c>
    </row>
    <row r="64168" spans="1:15" x14ac:dyDescent="0.3">
      <c r="A64168">
        <v>64166</v>
      </c>
      <c r="B64168" t="s">
        <v>448</v>
      </c>
      <c r="C64168">
        <v>20752</v>
      </c>
      <c r="D64168">
        <v>0</v>
      </c>
      <c r="E64168">
        <v>8477424</v>
      </c>
      <c r="F64168" t="s">
        <v>449</v>
      </c>
      <c r="G64168" t="s">
        <v>91</v>
      </c>
      <c r="H64168">
        <v>2</v>
      </c>
      <c r="I64168" t="s">
        <v>19</v>
      </c>
      <c r="J64168" t="s">
        <v>97</v>
      </c>
      <c r="K64168">
        <v>8470613</v>
      </c>
      <c r="L64168">
        <v>1</v>
      </c>
      <c r="M64168" t="s">
        <v>17</v>
      </c>
      <c r="N64168" t="s">
        <v>91</v>
      </c>
      <c r="O64168" t="s">
        <v>448</v>
      </c>
    </row>
    <row r="64169" spans="1:15" x14ac:dyDescent="0.3">
      <c r="A64169">
        <v>64167</v>
      </c>
      <c r="B64169" t="s">
        <v>448</v>
      </c>
      <c r="C64169">
        <v>20752</v>
      </c>
      <c r="D64169">
        <v>0</v>
      </c>
      <c r="E64169">
        <v>8477424</v>
      </c>
      <c r="F64169" t="s">
        <v>449</v>
      </c>
      <c r="G64169" t="s">
        <v>91</v>
      </c>
      <c r="H64169">
        <v>2</v>
      </c>
      <c r="I64169" t="s">
        <v>15</v>
      </c>
      <c r="J64169" t="s">
        <v>656</v>
      </c>
      <c r="K64169">
        <v>8480835</v>
      </c>
      <c r="L64169">
        <v>1</v>
      </c>
      <c r="M64169" t="s">
        <v>17</v>
      </c>
      <c r="N64169" t="s">
        <v>91</v>
      </c>
      <c r="O64169" t="s">
        <v>448</v>
      </c>
    </row>
    <row r="64170" spans="1:15" x14ac:dyDescent="0.3">
      <c r="A64170">
        <v>64168</v>
      </c>
      <c r="B64170" t="s">
        <v>448</v>
      </c>
      <c r="C64170">
        <v>20752</v>
      </c>
      <c r="D64170">
        <v>0</v>
      </c>
      <c r="E64170">
        <v>8478406</v>
      </c>
      <c r="F64170" t="s">
        <v>823</v>
      </c>
      <c r="G64170" t="s">
        <v>91</v>
      </c>
      <c r="H64170">
        <v>2</v>
      </c>
      <c r="I64170" t="s">
        <v>15</v>
      </c>
      <c r="J64170" t="s">
        <v>479</v>
      </c>
      <c r="K64170">
        <v>8479370</v>
      </c>
      <c r="L64170">
        <v>1</v>
      </c>
      <c r="M64170" t="s">
        <v>23</v>
      </c>
      <c r="N64170" t="s">
        <v>448</v>
      </c>
      <c r="O64170" t="s">
        <v>91</v>
      </c>
    </row>
    <row r="64171" spans="1:15" x14ac:dyDescent="0.3">
      <c r="A64171">
        <v>64169</v>
      </c>
      <c r="B64171" t="s">
        <v>448</v>
      </c>
      <c r="C64171">
        <v>20752</v>
      </c>
      <c r="D64171">
        <v>0</v>
      </c>
      <c r="E64171">
        <v>8478406</v>
      </c>
      <c r="F64171" t="s">
        <v>823</v>
      </c>
      <c r="G64171" t="s">
        <v>91</v>
      </c>
      <c r="H64171">
        <v>2</v>
      </c>
      <c r="I64171" t="s">
        <v>19</v>
      </c>
      <c r="J64171" t="s">
        <v>458</v>
      </c>
      <c r="K64171">
        <v>8476869</v>
      </c>
      <c r="L64171">
        <v>1</v>
      </c>
      <c r="M64171" t="s">
        <v>23</v>
      </c>
      <c r="N64171" t="s">
        <v>448</v>
      </c>
      <c r="O64171" t="s">
        <v>91</v>
      </c>
    </row>
    <row r="64172" spans="1:15" x14ac:dyDescent="0.3">
      <c r="A64172">
        <v>64170</v>
      </c>
      <c r="B64172" t="s">
        <v>448</v>
      </c>
      <c r="C64172">
        <v>20752</v>
      </c>
      <c r="D64172">
        <v>1</v>
      </c>
      <c r="E64172">
        <v>8478406</v>
      </c>
      <c r="F64172" t="s">
        <v>823</v>
      </c>
      <c r="G64172" t="s">
        <v>91</v>
      </c>
      <c r="H64172">
        <v>2</v>
      </c>
      <c r="I64172" t="s">
        <v>15</v>
      </c>
      <c r="J64172" t="s">
        <v>476</v>
      </c>
      <c r="K64172">
        <v>8475158</v>
      </c>
      <c r="L64172">
        <v>1</v>
      </c>
      <c r="M64172" t="s">
        <v>23</v>
      </c>
      <c r="N64172" t="s">
        <v>448</v>
      </c>
      <c r="O64172" t="s">
        <v>91</v>
      </c>
    </row>
    <row r="64173" spans="1:15" x14ac:dyDescent="0.3">
      <c r="A64173">
        <v>64171</v>
      </c>
      <c r="B64173" t="s">
        <v>448</v>
      </c>
      <c r="C64173">
        <v>20752</v>
      </c>
      <c r="D64173">
        <v>0</v>
      </c>
      <c r="E64173">
        <v>8477424</v>
      </c>
      <c r="F64173" t="s">
        <v>449</v>
      </c>
      <c r="G64173" t="s">
        <v>91</v>
      </c>
      <c r="H64173">
        <v>2</v>
      </c>
      <c r="I64173" t="s">
        <v>15</v>
      </c>
      <c r="J64173" t="s">
        <v>111</v>
      </c>
      <c r="K64173">
        <v>8480039</v>
      </c>
      <c r="L64173">
        <v>1</v>
      </c>
      <c r="M64173" t="s">
        <v>17</v>
      </c>
      <c r="N64173" t="s">
        <v>91</v>
      </c>
      <c r="O64173" t="s">
        <v>448</v>
      </c>
    </row>
    <row r="64174" spans="1:15" x14ac:dyDescent="0.3">
      <c r="A64174">
        <v>64172</v>
      </c>
      <c r="B64174" t="s">
        <v>448</v>
      </c>
      <c r="C64174">
        <v>20752</v>
      </c>
      <c r="D64174">
        <v>0</v>
      </c>
      <c r="E64174">
        <v>8477424</v>
      </c>
      <c r="F64174" t="s">
        <v>449</v>
      </c>
      <c r="G64174" t="s">
        <v>91</v>
      </c>
      <c r="H64174">
        <v>2</v>
      </c>
      <c r="I64174" t="s">
        <v>31</v>
      </c>
      <c r="J64174" t="s">
        <v>119</v>
      </c>
      <c r="K64174">
        <v>8477476</v>
      </c>
      <c r="L64174">
        <v>1</v>
      </c>
      <c r="M64174" t="s">
        <v>17</v>
      </c>
      <c r="N64174" t="s">
        <v>91</v>
      </c>
      <c r="O64174" t="s">
        <v>448</v>
      </c>
    </row>
    <row r="64175" spans="1:15" x14ac:dyDescent="0.3">
      <c r="A64175">
        <v>64173</v>
      </c>
      <c r="B64175" t="s">
        <v>448</v>
      </c>
      <c r="C64175">
        <v>20752</v>
      </c>
      <c r="D64175">
        <v>0</v>
      </c>
      <c r="E64175">
        <v>8478406</v>
      </c>
      <c r="F64175" t="s">
        <v>823</v>
      </c>
      <c r="G64175" t="s">
        <v>91</v>
      </c>
      <c r="H64175">
        <v>2</v>
      </c>
      <c r="I64175" t="s">
        <v>31</v>
      </c>
      <c r="J64175" t="s">
        <v>481</v>
      </c>
      <c r="K64175">
        <v>8475287</v>
      </c>
      <c r="L64175">
        <v>1</v>
      </c>
      <c r="M64175" t="s">
        <v>23</v>
      </c>
      <c r="N64175" t="s">
        <v>448</v>
      </c>
      <c r="O64175" t="s">
        <v>91</v>
      </c>
    </row>
    <row r="64176" spans="1:15" x14ac:dyDescent="0.3">
      <c r="A64176">
        <v>64174</v>
      </c>
      <c r="B64176" t="s">
        <v>448</v>
      </c>
      <c r="C64176">
        <v>20752</v>
      </c>
      <c r="D64176">
        <v>0</v>
      </c>
      <c r="E64176">
        <v>8477424</v>
      </c>
      <c r="F64176" t="s">
        <v>449</v>
      </c>
      <c r="G64176" t="s">
        <v>91</v>
      </c>
      <c r="H64176">
        <v>2</v>
      </c>
      <c r="I64176" t="s">
        <v>40</v>
      </c>
      <c r="J64176" t="s">
        <v>102</v>
      </c>
      <c r="K64176">
        <v>8477501</v>
      </c>
      <c r="L64176">
        <v>1</v>
      </c>
      <c r="M64176" t="s">
        <v>17</v>
      </c>
      <c r="N64176" t="s">
        <v>91</v>
      </c>
      <c r="O64176" t="s">
        <v>448</v>
      </c>
    </row>
    <row r="64177" spans="1:15" x14ac:dyDescent="0.3">
      <c r="A64177">
        <v>64175</v>
      </c>
      <c r="B64177" t="s">
        <v>448</v>
      </c>
      <c r="C64177">
        <v>20752</v>
      </c>
      <c r="D64177">
        <v>0</v>
      </c>
      <c r="E64177">
        <v>8478406</v>
      </c>
      <c r="F64177" t="s">
        <v>823</v>
      </c>
      <c r="G64177" t="s">
        <v>91</v>
      </c>
      <c r="H64177">
        <v>2</v>
      </c>
      <c r="I64177" t="s">
        <v>31</v>
      </c>
      <c r="J64177" t="s">
        <v>447</v>
      </c>
      <c r="K64177">
        <v>8476887</v>
      </c>
      <c r="L64177">
        <v>1</v>
      </c>
      <c r="M64177" t="s">
        <v>23</v>
      </c>
      <c r="N64177" t="s">
        <v>448</v>
      </c>
      <c r="O64177" t="s">
        <v>91</v>
      </c>
    </row>
    <row r="64178" spans="1:15" x14ac:dyDescent="0.3">
      <c r="A64178">
        <v>64176</v>
      </c>
      <c r="B64178" t="s">
        <v>448</v>
      </c>
      <c r="C64178">
        <v>20752</v>
      </c>
      <c r="D64178">
        <v>0</v>
      </c>
      <c r="E64178">
        <v>8478406</v>
      </c>
      <c r="F64178" t="s">
        <v>823</v>
      </c>
      <c r="G64178" t="s">
        <v>91</v>
      </c>
      <c r="H64178">
        <v>2</v>
      </c>
      <c r="I64178" t="s">
        <v>19</v>
      </c>
      <c r="J64178" t="s">
        <v>458</v>
      </c>
      <c r="K64178">
        <v>8476869</v>
      </c>
      <c r="L64178">
        <v>1</v>
      </c>
      <c r="M64178" t="s">
        <v>23</v>
      </c>
      <c r="N64178" t="s">
        <v>448</v>
      </c>
      <c r="O64178" t="s">
        <v>91</v>
      </c>
    </row>
    <row r="64179" spans="1:15" x14ac:dyDescent="0.3">
      <c r="A64179">
        <v>64177</v>
      </c>
      <c r="B64179" t="s">
        <v>448</v>
      </c>
      <c r="C64179">
        <v>20752</v>
      </c>
      <c r="D64179">
        <v>1</v>
      </c>
      <c r="E64179">
        <v>8478406</v>
      </c>
      <c r="F64179" t="s">
        <v>823</v>
      </c>
      <c r="G64179" t="s">
        <v>91</v>
      </c>
      <c r="H64179">
        <v>2</v>
      </c>
      <c r="I64179" t="s">
        <v>31</v>
      </c>
      <c r="J64179" t="s">
        <v>457</v>
      </c>
      <c r="K64179">
        <v>8478047</v>
      </c>
      <c r="L64179">
        <v>1</v>
      </c>
      <c r="M64179" t="s">
        <v>23</v>
      </c>
      <c r="N64179" t="s">
        <v>448</v>
      </c>
      <c r="O64179" t="s">
        <v>91</v>
      </c>
    </row>
    <row r="64180" spans="1:15" x14ac:dyDescent="0.3">
      <c r="A64180">
        <v>64178</v>
      </c>
      <c r="B64180" t="s">
        <v>448</v>
      </c>
      <c r="C64180">
        <v>20752</v>
      </c>
      <c r="D64180">
        <v>0</v>
      </c>
      <c r="E64180">
        <v>8477424</v>
      </c>
      <c r="F64180" t="s">
        <v>449</v>
      </c>
      <c r="G64180" t="s">
        <v>91</v>
      </c>
      <c r="H64180">
        <v>2</v>
      </c>
      <c r="I64180" t="s">
        <v>15</v>
      </c>
      <c r="J64180" t="s">
        <v>100</v>
      </c>
      <c r="K64180">
        <v>8477492</v>
      </c>
      <c r="L64180">
        <v>1</v>
      </c>
      <c r="M64180" t="s">
        <v>17</v>
      </c>
      <c r="N64180" t="s">
        <v>91</v>
      </c>
      <c r="O64180" t="s">
        <v>448</v>
      </c>
    </row>
    <row r="64181" spans="1:15" x14ac:dyDescent="0.3">
      <c r="A64181">
        <v>64179</v>
      </c>
      <c r="B64181" t="s">
        <v>448</v>
      </c>
      <c r="C64181">
        <v>20752</v>
      </c>
      <c r="D64181">
        <v>0</v>
      </c>
      <c r="E64181">
        <v>8477424</v>
      </c>
      <c r="F64181" t="s">
        <v>449</v>
      </c>
      <c r="G64181" t="s">
        <v>91</v>
      </c>
      <c r="H64181">
        <v>2</v>
      </c>
      <c r="I64181" t="s">
        <v>19</v>
      </c>
      <c r="J64181" t="s">
        <v>118</v>
      </c>
      <c r="K64181">
        <v>8480069</v>
      </c>
      <c r="L64181">
        <v>0</v>
      </c>
      <c r="M64181" t="s">
        <v>17</v>
      </c>
      <c r="N64181" t="s">
        <v>91</v>
      </c>
      <c r="O64181" t="s">
        <v>448</v>
      </c>
    </row>
    <row r="64182" spans="1:15" x14ac:dyDescent="0.3">
      <c r="A64182">
        <v>64180</v>
      </c>
      <c r="B64182" t="s">
        <v>448</v>
      </c>
      <c r="C64182">
        <v>20752</v>
      </c>
      <c r="D64182">
        <v>1</v>
      </c>
      <c r="E64182">
        <v>8477424</v>
      </c>
      <c r="F64182" t="s">
        <v>449</v>
      </c>
      <c r="G64182" t="s">
        <v>91</v>
      </c>
      <c r="H64182">
        <v>3</v>
      </c>
      <c r="I64182" t="s">
        <v>15</v>
      </c>
      <c r="J64182" t="s">
        <v>111</v>
      </c>
      <c r="K64182">
        <v>8480039</v>
      </c>
      <c r="L64182">
        <v>1</v>
      </c>
      <c r="M64182" t="s">
        <v>17</v>
      </c>
      <c r="N64182" t="s">
        <v>91</v>
      </c>
      <c r="O64182" t="s">
        <v>448</v>
      </c>
    </row>
    <row r="64183" spans="1:15" x14ac:dyDescent="0.3">
      <c r="A64183">
        <v>64181</v>
      </c>
      <c r="B64183" t="s">
        <v>448</v>
      </c>
      <c r="C64183">
        <v>20752</v>
      </c>
      <c r="D64183">
        <v>0</v>
      </c>
      <c r="E64183">
        <v>8478406</v>
      </c>
      <c r="F64183" t="s">
        <v>823</v>
      </c>
      <c r="G64183" t="s">
        <v>91</v>
      </c>
      <c r="H64183">
        <v>3</v>
      </c>
      <c r="I64183" t="s">
        <v>15</v>
      </c>
      <c r="J64183" t="s">
        <v>476</v>
      </c>
      <c r="K64183">
        <v>8475158</v>
      </c>
      <c r="L64183">
        <v>1</v>
      </c>
      <c r="M64183" t="s">
        <v>23</v>
      </c>
      <c r="N64183" t="s">
        <v>448</v>
      </c>
      <c r="O64183" t="s">
        <v>91</v>
      </c>
    </row>
    <row r="64184" spans="1:15" x14ac:dyDescent="0.3">
      <c r="A64184">
        <v>64182</v>
      </c>
      <c r="B64184" t="s">
        <v>448</v>
      </c>
      <c r="C64184">
        <v>20752</v>
      </c>
      <c r="D64184">
        <v>0</v>
      </c>
      <c r="E64184">
        <v>8478406</v>
      </c>
      <c r="F64184" t="s">
        <v>823</v>
      </c>
      <c r="G64184" t="s">
        <v>91</v>
      </c>
      <c r="H64184">
        <v>3</v>
      </c>
      <c r="I64184" t="s">
        <v>15</v>
      </c>
      <c r="J64184" t="s">
        <v>476</v>
      </c>
      <c r="K64184">
        <v>8475158</v>
      </c>
      <c r="L64184">
        <v>1</v>
      </c>
      <c r="M64184" t="s">
        <v>23</v>
      </c>
      <c r="N64184" t="s">
        <v>448</v>
      </c>
      <c r="O64184" t="s">
        <v>91</v>
      </c>
    </row>
    <row r="64185" spans="1:15" x14ac:dyDescent="0.3">
      <c r="A64185">
        <v>64183</v>
      </c>
      <c r="B64185" t="s">
        <v>448</v>
      </c>
      <c r="C64185">
        <v>20752</v>
      </c>
      <c r="D64185">
        <v>0</v>
      </c>
      <c r="E64185">
        <v>8477424</v>
      </c>
      <c r="F64185" t="s">
        <v>449</v>
      </c>
      <c r="G64185" t="s">
        <v>91</v>
      </c>
      <c r="H64185">
        <v>3</v>
      </c>
      <c r="I64185" t="s">
        <v>15</v>
      </c>
      <c r="J64185" t="s">
        <v>107</v>
      </c>
      <c r="K64185">
        <v>8484149</v>
      </c>
      <c r="L64185">
        <v>1</v>
      </c>
      <c r="M64185" t="s">
        <v>17</v>
      </c>
      <c r="N64185" t="s">
        <v>91</v>
      </c>
      <c r="O64185" t="s">
        <v>448</v>
      </c>
    </row>
    <row r="64186" spans="1:15" x14ac:dyDescent="0.3">
      <c r="A64186">
        <v>64184</v>
      </c>
      <c r="B64186" t="s">
        <v>448</v>
      </c>
      <c r="C64186">
        <v>20752</v>
      </c>
      <c r="D64186">
        <v>0</v>
      </c>
      <c r="E64186">
        <v>8477424</v>
      </c>
      <c r="F64186" t="s">
        <v>449</v>
      </c>
      <c r="G64186" t="s">
        <v>91</v>
      </c>
      <c r="H64186">
        <v>3</v>
      </c>
      <c r="I64186" t="s">
        <v>15</v>
      </c>
      <c r="J64186" t="s">
        <v>100</v>
      </c>
      <c r="K64186">
        <v>8477492</v>
      </c>
      <c r="L64186">
        <v>1</v>
      </c>
      <c r="M64186" t="s">
        <v>17</v>
      </c>
      <c r="N64186" t="s">
        <v>91</v>
      </c>
      <c r="O64186" t="s">
        <v>448</v>
      </c>
    </row>
    <row r="64187" spans="1:15" x14ac:dyDescent="0.3">
      <c r="A64187">
        <v>64185</v>
      </c>
      <c r="B64187" t="s">
        <v>448</v>
      </c>
      <c r="C64187">
        <v>20752</v>
      </c>
      <c r="D64187">
        <v>0</v>
      </c>
      <c r="E64187">
        <v>8477424</v>
      </c>
      <c r="F64187" t="s">
        <v>449</v>
      </c>
      <c r="G64187" t="s">
        <v>91</v>
      </c>
      <c r="H64187">
        <v>3</v>
      </c>
      <c r="I64187" t="s">
        <v>19</v>
      </c>
      <c r="J64187" t="s">
        <v>658</v>
      </c>
      <c r="K64187">
        <v>8482470</v>
      </c>
      <c r="L64187">
        <v>0</v>
      </c>
      <c r="M64187" t="s">
        <v>17</v>
      </c>
      <c r="N64187" t="s">
        <v>91</v>
      </c>
      <c r="O64187" t="s">
        <v>448</v>
      </c>
    </row>
    <row r="64188" spans="1:15" x14ac:dyDescent="0.3">
      <c r="A64188">
        <v>64186</v>
      </c>
      <c r="B64188" t="s">
        <v>448</v>
      </c>
      <c r="C64188">
        <v>20752</v>
      </c>
      <c r="D64188">
        <v>0</v>
      </c>
      <c r="E64188">
        <v>8477424</v>
      </c>
      <c r="F64188" t="s">
        <v>449</v>
      </c>
      <c r="G64188" t="s">
        <v>91</v>
      </c>
      <c r="H64188">
        <v>3</v>
      </c>
      <c r="I64188" t="s">
        <v>15</v>
      </c>
      <c r="J64188" t="s">
        <v>108</v>
      </c>
      <c r="K64188">
        <v>8479525</v>
      </c>
      <c r="L64188">
        <v>1</v>
      </c>
      <c r="M64188" t="s">
        <v>17</v>
      </c>
      <c r="N64188" t="s">
        <v>91</v>
      </c>
      <c r="O64188" t="s">
        <v>448</v>
      </c>
    </row>
    <row r="64189" spans="1:15" x14ac:dyDescent="0.3">
      <c r="A64189">
        <v>64187</v>
      </c>
      <c r="B64189" t="s">
        <v>448</v>
      </c>
      <c r="C64189">
        <v>20752</v>
      </c>
      <c r="D64189">
        <v>0</v>
      </c>
      <c r="E64189">
        <v>8477424</v>
      </c>
      <c r="F64189" t="s">
        <v>449</v>
      </c>
      <c r="G64189" t="s">
        <v>91</v>
      </c>
      <c r="H64189">
        <v>3</v>
      </c>
      <c r="I64189" t="s">
        <v>19</v>
      </c>
      <c r="J64189" t="s">
        <v>534</v>
      </c>
      <c r="K64189">
        <v>8476312</v>
      </c>
      <c r="L64189">
        <v>1</v>
      </c>
      <c r="M64189" t="s">
        <v>17</v>
      </c>
      <c r="N64189" t="s">
        <v>91</v>
      </c>
      <c r="O64189" t="s">
        <v>448</v>
      </c>
    </row>
    <row r="64190" spans="1:15" x14ac:dyDescent="0.3">
      <c r="A64190">
        <v>64188</v>
      </c>
      <c r="B64190" t="s">
        <v>448</v>
      </c>
      <c r="C64190">
        <v>20752</v>
      </c>
      <c r="D64190">
        <v>0</v>
      </c>
      <c r="E64190">
        <v>8477424</v>
      </c>
      <c r="F64190" t="s">
        <v>449</v>
      </c>
      <c r="G64190" t="s">
        <v>91</v>
      </c>
      <c r="H64190">
        <v>3</v>
      </c>
      <c r="I64190" t="s">
        <v>15</v>
      </c>
      <c r="J64190" t="s">
        <v>108</v>
      </c>
      <c r="K64190">
        <v>8479525</v>
      </c>
      <c r="L64190">
        <v>1</v>
      </c>
      <c r="M64190" t="s">
        <v>17</v>
      </c>
      <c r="N64190" t="s">
        <v>91</v>
      </c>
      <c r="O64190" t="s">
        <v>448</v>
      </c>
    </row>
    <row r="64191" spans="1:15" x14ac:dyDescent="0.3">
      <c r="A64191">
        <v>64189</v>
      </c>
      <c r="B64191" t="s">
        <v>448</v>
      </c>
      <c r="C64191">
        <v>20752</v>
      </c>
      <c r="D64191">
        <v>0</v>
      </c>
      <c r="E64191">
        <v>8477424</v>
      </c>
      <c r="F64191" t="s">
        <v>449</v>
      </c>
      <c r="G64191" t="s">
        <v>91</v>
      </c>
      <c r="H64191">
        <v>3</v>
      </c>
      <c r="I64191" t="s">
        <v>15</v>
      </c>
      <c r="J64191" t="s">
        <v>108</v>
      </c>
      <c r="K64191">
        <v>8479525</v>
      </c>
      <c r="L64191">
        <v>0</v>
      </c>
      <c r="M64191" t="s">
        <v>17</v>
      </c>
      <c r="N64191" t="s">
        <v>91</v>
      </c>
      <c r="O64191" t="s">
        <v>448</v>
      </c>
    </row>
    <row r="64192" spans="1:15" x14ac:dyDescent="0.3">
      <c r="A64192">
        <v>64190</v>
      </c>
      <c r="B64192" t="s">
        <v>448</v>
      </c>
      <c r="C64192">
        <v>20752</v>
      </c>
      <c r="D64192">
        <v>0</v>
      </c>
      <c r="E64192">
        <v>8477424</v>
      </c>
      <c r="F64192" t="s">
        <v>449</v>
      </c>
      <c r="G64192" t="s">
        <v>91</v>
      </c>
      <c r="H64192">
        <v>3</v>
      </c>
      <c r="I64192" t="s">
        <v>19</v>
      </c>
      <c r="J64192" t="s">
        <v>113</v>
      </c>
      <c r="K64192">
        <v>8484258</v>
      </c>
      <c r="L64192">
        <v>1</v>
      </c>
      <c r="M64192" t="s">
        <v>17</v>
      </c>
      <c r="N64192" t="s">
        <v>91</v>
      </c>
      <c r="O64192" t="s">
        <v>448</v>
      </c>
    </row>
    <row r="64193" spans="1:15" x14ac:dyDescent="0.3">
      <c r="A64193">
        <v>64191</v>
      </c>
      <c r="B64193" t="s">
        <v>448</v>
      </c>
      <c r="C64193">
        <v>20752</v>
      </c>
      <c r="D64193">
        <v>0</v>
      </c>
      <c r="E64193">
        <v>8478406</v>
      </c>
      <c r="F64193" t="s">
        <v>823</v>
      </c>
      <c r="G64193" t="s">
        <v>91</v>
      </c>
      <c r="H64193">
        <v>3</v>
      </c>
      <c r="I64193" t="s">
        <v>31</v>
      </c>
      <c r="J64193" t="s">
        <v>457</v>
      </c>
      <c r="K64193">
        <v>8478047</v>
      </c>
      <c r="L64193">
        <v>1</v>
      </c>
      <c r="M64193" t="s">
        <v>23</v>
      </c>
      <c r="N64193" t="s">
        <v>448</v>
      </c>
      <c r="O64193" t="s">
        <v>91</v>
      </c>
    </row>
    <row r="64194" spans="1:15" x14ac:dyDescent="0.3">
      <c r="A64194">
        <v>64192</v>
      </c>
      <c r="B64194" t="s">
        <v>448</v>
      </c>
      <c r="C64194">
        <v>20752</v>
      </c>
      <c r="D64194">
        <v>0</v>
      </c>
      <c r="E64194">
        <v>8477424</v>
      </c>
      <c r="F64194" t="s">
        <v>449</v>
      </c>
      <c r="G64194" t="s">
        <v>91</v>
      </c>
      <c r="H64194">
        <v>3</v>
      </c>
      <c r="I64194" t="s">
        <v>19</v>
      </c>
      <c r="J64194" t="s">
        <v>113</v>
      </c>
      <c r="K64194">
        <v>8484258</v>
      </c>
      <c r="L64194">
        <v>1</v>
      </c>
      <c r="M64194" t="s">
        <v>17</v>
      </c>
      <c r="N64194" t="s">
        <v>91</v>
      </c>
      <c r="O64194" t="s">
        <v>448</v>
      </c>
    </row>
    <row r="64195" spans="1:15" x14ac:dyDescent="0.3">
      <c r="A64195">
        <v>64193</v>
      </c>
      <c r="B64195" t="s">
        <v>448</v>
      </c>
      <c r="C64195">
        <v>20752</v>
      </c>
      <c r="D64195">
        <v>0</v>
      </c>
      <c r="E64195">
        <v>8477424</v>
      </c>
      <c r="F64195" t="s">
        <v>449</v>
      </c>
      <c r="G64195" t="s">
        <v>91</v>
      </c>
      <c r="H64195">
        <v>3</v>
      </c>
      <c r="I64195" t="s">
        <v>19</v>
      </c>
      <c r="J64195" t="s">
        <v>113</v>
      </c>
      <c r="K64195">
        <v>8484258</v>
      </c>
      <c r="L64195">
        <v>1</v>
      </c>
      <c r="M64195" t="s">
        <v>17</v>
      </c>
      <c r="N64195" t="s">
        <v>91</v>
      </c>
      <c r="O64195" t="s">
        <v>448</v>
      </c>
    </row>
    <row r="64196" spans="1:15" x14ac:dyDescent="0.3">
      <c r="A64196">
        <v>64194</v>
      </c>
      <c r="B64196" t="s">
        <v>448</v>
      </c>
      <c r="C64196">
        <v>20752</v>
      </c>
      <c r="D64196">
        <v>0</v>
      </c>
      <c r="E64196">
        <v>8477424</v>
      </c>
      <c r="F64196" t="s">
        <v>449</v>
      </c>
      <c r="G64196" t="s">
        <v>91</v>
      </c>
      <c r="H64196">
        <v>3</v>
      </c>
      <c r="I64196" t="s">
        <v>15</v>
      </c>
      <c r="J64196" t="s">
        <v>107</v>
      </c>
      <c r="K64196">
        <v>8484149</v>
      </c>
      <c r="L64196">
        <v>0</v>
      </c>
      <c r="M64196" t="s">
        <v>17</v>
      </c>
      <c r="N64196" t="s">
        <v>91</v>
      </c>
      <c r="O64196" t="s">
        <v>448</v>
      </c>
    </row>
    <row r="64197" spans="1:15" x14ac:dyDescent="0.3">
      <c r="A64197">
        <v>64195</v>
      </c>
      <c r="B64197" t="s">
        <v>448</v>
      </c>
      <c r="C64197">
        <v>20752</v>
      </c>
      <c r="D64197">
        <v>0</v>
      </c>
      <c r="E64197">
        <v>8478406</v>
      </c>
      <c r="F64197" t="s">
        <v>823</v>
      </c>
      <c r="G64197" t="s">
        <v>91</v>
      </c>
      <c r="H64197">
        <v>3</v>
      </c>
      <c r="I64197" t="s">
        <v>15</v>
      </c>
      <c r="J64197" t="s">
        <v>460</v>
      </c>
      <c r="K64197">
        <v>8474564</v>
      </c>
      <c r="L64197">
        <v>1</v>
      </c>
      <c r="M64197" t="s">
        <v>23</v>
      </c>
      <c r="N64197" t="s">
        <v>448</v>
      </c>
      <c r="O64197" t="s">
        <v>91</v>
      </c>
    </row>
    <row r="64198" spans="1:15" x14ac:dyDescent="0.3">
      <c r="A64198">
        <v>64196</v>
      </c>
      <c r="B64198" t="s">
        <v>448</v>
      </c>
      <c r="C64198">
        <v>20752</v>
      </c>
      <c r="D64198">
        <v>0</v>
      </c>
      <c r="E64198">
        <v>8478406</v>
      </c>
      <c r="F64198" t="s">
        <v>823</v>
      </c>
      <c r="G64198" t="s">
        <v>91</v>
      </c>
      <c r="H64198">
        <v>3</v>
      </c>
      <c r="I64198" t="s">
        <v>31</v>
      </c>
      <c r="J64198" t="s">
        <v>447</v>
      </c>
      <c r="K64198">
        <v>8476887</v>
      </c>
      <c r="L64198">
        <v>1</v>
      </c>
      <c r="M64198" t="s">
        <v>23</v>
      </c>
      <c r="N64198" t="s">
        <v>448</v>
      </c>
      <c r="O64198" t="s">
        <v>91</v>
      </c>
    </row>
    <row r="64199" spans="1:15" x14ac:dyDescent="0.3">
      <c r="A64199">
        <v>64197</v>
      </c>
      <c r="B64199" t="s">
        <v>448</v>
      </c>
      <c r="C64199">
        <v>20752</v>
      </c>
      <c r="D64199">
        <v>1</v>
      </c>
      <c r="E64199">
        <v>8478406</v>
      </c>
      <c r="F64199" t="s">
        <v>823</v>
      </c>
      <c r="G64199" t="s">
        <v>91</v>
      </c>
      <c r="H64199">
        <v>3</v>
      </c>
      <c r="I64199" t="s">
        <v>31</v>
      </c>
      <c r="J64199" t="s">
        <v>447</v>
      </c>
      <c r="K64199">
        <v>8476887</v>
      </c>
      <c r="L64199">
        <v>1</v>
      </c>
      <c r="M64199" t="s">
        <v>23</v>
      </c>
      <c r="N64199" t="s">
        <v>448</v>
      </c>
      <c r="O64199" t="s">
        <v>91</v>
      </c>
    </row>
    <row r="64200" spans="1:15" x14ac:dyDescent="0.3">
      <c r="A64200">
        <v>64198</v>
      </c>
      <c r="B64200" t="s">
        <v>448</v>
      </c>
      <c r="C64200">
        <v>20752</v>
      </c>
      <c r="D64200">
        <v>0</v>
      </c>
      <c r="E64200">
        <v>8478406</v>
      </c>
      <c r="F64200" t="s">
        <v>823</v>
      </c>
      <c r="G64200" t="s">
        <v>91</v>
      </c>
      <c r="H64200">
        <v>3</v>
      </c>
      <c r="I64200" t="s">
        <v>40</v>
      </c>
      <c r="J64200" t="s">
        <v>453</v>
      </c>
      <c r="K64200">
        <v>8482062</v>
      </c>
      <c r="L64200">
        <v>0</v>
      </c>
      <c r="M64200" t="s">
        <v>23</v>
      </c>
      <c r="N64200" t="s">
        <v>448</v>
      </c>
      <c r="O64200" t="s">
        <v>91</v>
      </c>
    </row>
    <row r="64201" spans="1:15" x14ac:dyDescent="0.3">
      <c r="A64201">
        <v>64199</v>
      </c>
      <c r="B64201" t="s">
        <v>448</v>
      </c>
      <c r="C64201">
        <v>20752</v>
      </c>
      <c r="D64201">
        <v>0</v>
      </c>
      <c r="E64201">
        <v>0</v>
      </c>
      <c r="F64201" t="s">
        <v>90</v>
      </c>
      <c r="G64201" t="s">
        <v>91</v>
      </c>
      <c r="H64201">
        <v>3</v>
      </c>
      <c r="I64201" t="s">
        <v>19</v>
      </c>
      <c r="J64201" t="s">
        <v>458</v>
      </c>
      <c r="K64201">
        <v>8476869</v>
      </c>
      <c r="L64201">
        <v>0</v>
      </c>
      <c r="M64201" t="s">
        <v>23</v>
      </c>
      <c r="N64201" t="s">
        <v>448</v>
      </c>
      <c r="O64201" t="s">
        <v>91</v>
      </c>
    </row>
    <row r="64202" spans="1:15" x14ac:dyDescent="0.3">
      <c r="A64202">
        <v>64200</v>
      </c>
      <c r="B64202" t="s">
        <v>448</v>
      </c>
      <c r="C64202">
        <v>20752</v>
      </c>
      <c r="D64202">
        <v>1</v>
      </c>
      <c r="E64202">
        <v>0</v>
      </c>
      <c r="F64202" t="s">
        <v>90</v>
      </c>
      <c r="G64202" t="s">
        <v>91</v>
      </c>
      <c r="H64202">
        <v>3</v>
      </c>
      <c r="I64202" t="s">
        <v>15</v>
      </c>
      <c r="J64202" t="s">
        <v>460</v>
      </c>
      <c r="K64202">
        <v>8474564</v>
      </c>
      <c r="L64202">
        <v>1</v>
      </c>
      <c r="M64202" t="s">
        <v>23</v>
      </c>
      <c r="N64202" t="s">
        <v>448</v>
      </c>
      <c r="O64202" t="s">
        <v>91</v>
      </c>
    </row>
    <row r="64203" spans="1:15" x14ac:dyDescent="0.3">
      <c r="A64203">
        <v>64201</v>
      </c>
      <c r="B64203" t="s">
        <v>448</v>
      </c>
      <c r="C64203">
        <v>20752</v>
      </c>
      <c r="D64203">
        <v>0</v>
      </c>
      <c r="E64203">
        <v>8477424</v>
      </c>
      <c r="F64203" t="s">
        <v>449</v>
      </c>
      <c r="G64203" t="s">
        <v>91</v>
      </c>
      <c r="H64203">
        <v>3</v>
      </c>
      <c r="I64203" t="s">
        <v>19</v>
      </c>
      <c r="J64203" t="s">
        <v>658</v>
      </c>
      <c r="K64203">
        <v>8482470</v>
      </c>
      <c r="L64203">
        <v>1</v>
      </c>
      <c r="M64203" t="s">
        <v>17</v>
      </c>
      <c r="N64203" t="s">
        <v>91</v>
      </c>
      <c r="O64203" t="s">
        <v>448</v>
      </c>
    </row>
    <row r="64204" spans="1:15" x14ac:dyDescent="0.3">
      <c r="A64204">
        <v>64202</v>
      </c>
      <c r="B64204" t="s">
        <v>448</v>
      </c>
      <c r="C64204">
        <v>20752</v>
      </c>
      <c r="D64204">
        <v>1</v>
      </c>
      <c r="E64204">
        <v>0</v>
      </c>
      <c r="F64204" t="s">
        <v>90</v>
      </c>
      <c r="G64204" t="s">
        <v>91</v>
      </c>
      <c r="H64204">
        <v>3</v>
      </c>
      <c r="I64204" t="s">
        <v>15</v>
      </c>
      <c r="J64204" t="s">
        <v>456</v>
      </c>
      <c r="K64204">
        <v>8477446</v>
      </c>
      <c r="L64204">
        <v>1</v>
      </c>
      <c r="M64204" t="s">
        <v>23</v>
      </c>
      <c r="N64204" t="s">
        <v>448</v>
      </c>
      <c r="O64204" t="s">
        <v>91</v>
      </c>
    </row>
    <row r="64205" spans="1:15" x14ac:dyDescent="0.3">
      <c r="A64205">
        <v>64203</v>
      </c>
      <c r="B64205" t="s">
        <v>448</v>
      </c>
      <c r="C64205">
        <v>20752</v>
      </c>
      <c r="D64205">
        <v>0</v>
      </c>
      <c r="E64205">
        <v>8477424</v>
      </c>
      <c r="F64205" t="s">
        <v>449</v>
      </c>
      <c r="G64205" t="s">
        <v>91</v>
      </c>
      <c r="H64205">
        <v>3</v>
      </c>
      <c r="I64205" t="s">
        <v>15</v>
      </c>
      <c r="J64205" t="s">
        <v>533</v>
      </c>
      <c r="K64205">
        <v>8480448</v>
      </c>
      <c r="L64205">
        <v>0</v>
      </c>
      <c r="M64205" t="s">
        <v>17</v>
      </c>
      <c r="N64205" t="s">
        <v>91</v>
      </c>
      <c r="O64205" t="s">
        <v>448</v>
      </c>
    </row>
    <row r="64206" spans="1:15" x14ac:dyDescent="0.3">
      <c r="A64206">
        <v>64204</v>
      </c>
      <c r="B64206" t="s">
        <v>448</v>
      </c>
      <c r="C64206">
        <v>20752</v>
      </c>
      <c r="D64206">
        <v>0</v>
      </c>
      <c r="E64206">
        <v>8478406</v>
      </c>
      <c r="F64206" t="s">
        <v>823</v>
      </c>
      <c r="G64206" t="s">
        <v>91</v>
      </c>
      <c r="H64206">
        <v>3</v>
      </c>
      <c r="I64206" t="s">
        <v>15</v>
      </c>
      <c r="J64206" t="s">
        <v>479</v>
      </c>
      <c r="K64206">
        <v>8479370</v>
      </c>
      <c r="L64206">
        <v>0</v>
      </c>
      <c r="M64206" t="s">
        <v>23</v>
      </c>
      <c r="N64206" t="s">
        <v>448</v>
      </c>
      <c r="O64206" t="s">
        <v>91</v>
      </c>
    </row>
    <row r="64207" spans="1:15" x14ac:dyDescent="0.3">
      <c r="A64207">
        <v>64205</v>
      </c>
      <c r="B64207" t="s">
        <v>576</v>
      </c>
      <c r="C64207">
        <v>20753</v>
      </c>
      <c r="D64207">
        <v>0</v>
      </c>
      <c r="E64207">
        <v>8480843</v>
      </c>
      <c r="F64207" t="s">
        <v>577</v>
      </c>
      <c r="G64207" t="s">
        <v>94</v>
      </c>
      <c r="H64207">
        <v>1</v>
      </c>
      <c r="I64207" t="s">
        <v>31</v>
      </c>
      <c r="J64207" t="s">
        <v>99</v>
      </c>
      <c r="K64207">
        <v>8482408</v>
      </c>
      <c r="L64207">
        <v>0</v>
      </c>
      <c r="M64207" t="s">
        <v>17</v>
      </c>
      <c r="N64207" t="s">
        <v>94</v>
      </c>
      <c r="O64207" t="s">
        <v>576</v>
      </c>
    </row>
    <row r="64208" spans="1:15" x14ac:dyDescent="0.3">
      <c r="A64208">
        <v>64206</v>
      </c>
      <c r="B64208" t="s">
        <v>576</v>
      </c>
      <c r="C64208">
        <v>20753</v>
      </c>
      <c r="D64208">
        <v>0</v>
      </c>
      <c r="E64208">
        <v>8475311</v>
      </c>
      <c r="F64208" t="s">
        <v>96</v>
      </c>
      <c r="G64208" t="s">
        <v>94</v>
      </c>
      <c r="H64208">
        <v>1</v>
      </c>
      <c r="I64208" t="s">
        <v>31</v>
      </c>
      <c r="J64208" t="s">
        <v>589</v>
      </c>
      <c r="K64208">
        <v>8483445</v>
      </c>
      <c r="L64208">
        <v>0</v>
      </c>
      <c r="M64208" t="s">
        <v>23</v>
      </c>
      <c r="N64208" t="s">
        <v>576</v>
      </c>
      <c r="O64208" t="s">
        <v>94</v>
      </c>
    </row>
    <row r="64209" spans="1:15" x14ac:dyDescent="0.3">
      <c r="A64209">
        <v>64207</v>
      </c>
      <c r="B64209" t="s">
        <v>576</v>
      </c>
      <c r="C64209">
        <v>20753</v>
      </c>
      <c r="D64209">
        <v>1</v>
      </c>
      <c r="E64209">
        <v>8480843</v>
      </c>
      <c r="F64209" t="s">
        <v>577</v>
      </c>
      <c r="G64209" t="s">
        <v>94</v>
      </c>
      <c r="H64209">
        <v>1</v>
      </c>
      <c r="I64209" t="s">
        <v>40</v>
      </c>
      <c r="J64209" t="s">
        <v>95</v>
      </c>
      <c r="K64209">
        <v>8482124</v>
      </c>
      <c r="L64209">
        <v>1</v>
      </c>
      <c r="M64209" t="s">
        <v>17</v>
      </c>
      <c r="N64209" t="s">
        <v>94</v>
      </c>
      <c r="O64209" t="s">
        <v>576</v>
      </c>
    </row>
    <row r="64210" spans="1:15" x14ac:dyDescent="0.3">
      <c r="A64210">
        <v>64208</v>
      </c>
      <c r="B64210" t="s">
        <v>576</v>
      </c>
      <c r="C64210">
        <v>20753</v>
      </c>
      <c r="D64210">
        <v>0</v>
      </c>
      <c r="E64210">
        <v>8475311</v>
      </c>
      <c r="F64210" t="s">
        <v>96</v>
      </c>
      <c r="G64210" t="s">
        <v>94</v>
      </c>
      <c r="H64210">
        <v>1</v>
      </c>
      <c r="I64210" t="s">
        <v>31</v>
      </c>
      <c r="J64210" t="s">
        <v>589</v>
      </c>
      <c r="K64210">
        <v>8483445</v>
      </c>
      <c r="L64210">
        <v>1</v>
      </c>
      <c r="M64210" t="s">
        <v>23</v>
      </c>
      <c r="N64210" t="s">
        <v>576</v>
      </c>
      <c r="O64210" t="s">
        <v>94</v>
      </c>
    </row>
    <row r="64211" spans="1:15" x14ac:dyDescent="0.3">
      <c r="A64211">
        <v>64209</v>
      </c>
      <c r="B64211" t="s">
        <v>576</v>
      </c>
      <c r="C64211">
        <v>20753</v>
      </c>
      <c r="D64211">
        <v>0</v>
      </c>
      <c r="E64211">
        <v>8475311</v>
      </c>
      <c r="F64211" t="s">
        <v>96</v>
      </c>
      <c r="G64211" t="s">
        <v>94</v>
      </c>
      <c r="H64211">
        <v>1</v>
      </c>
      <c r="I64211" t="s">
        <v>15</v>
      </c>
      <c r="J64211" t="s">
        <v>595</v>
      </c>
      <c r="K64211">
        <v>8482745</v>
      </c>
      <c r="L64211">
        <v>1</v>
      </c>
      <c r="M64211" t="s">
        <v>23</v>
      </c>
      <c r="N64211" t="s">
        <v>576</v>
      </c>
      <c r="O64211" t="s">
        <v>94</v>
      </c>
    </row>
    <row r="64212" spans="1:15" x14ac:dyDescent="0.3">
      <c r="A64212">
        <v>64210</v>
      </c>
      <c r="B64212" t="s">
        <v>576</v>
      </c>
      <c r="C64212">
        <v>20753</v>
      </c>
      <c r="D64212">
        <v>0</v>
      </c>
      <c r="E64212">
        <v>8480843</v>
      </c>
      <c r="F64212" t="s">
        <v>577</v>
      </c>
      <c r="G64212" t="s">
        <v>94</v>
      </c>
      <c r="H64212">
        <v>1</v>
      </c>
      <c r="I64212" t="s">
        <v>40</v>
      </c>
      <c r="J64212" t="s">
        <v>124</v>
      </c>
      <c r="K64212">
        <v>8476469</v>
      </c>
      <c r="L64212">
        <v>1</v>
      </c>
      <c r="M64212" t="s">
        <v>17</v>
      </c>
      <c r="N64212" t="s">
        <v>94</v>
      </c>
      <c r="O64212" t="s">
        <v>576</v>
      </c>
    </row>
    <row r="64213" spans="1:15" x14ac:dyDescent="0.3">
      <c r="A64213">
        <v>64211</v>
      </c>
      <c r="B64213" t="s">
        <v>576</v>
      </c>
      <c r="C64213">
        <v>20753</v>
      </c>
      <c r="D64213">
        <v>0</v>
      </c>
      <c r="E64213">
        <v>8475311</v>
      </c>
      <c r="F64213" t="s">
        <v>96</v>
      </c>
      <c r="G64213" t="s">
        <v>94</v>
      </c>
      <c r="H64213">
        <v>1</v>
      </c>
      <c r="I64213" t="s">
        <v>19</v>
      </c>
      <c r="J64213" t="s">
        <v>766</v>
      </c>
      <c r="K64213">
        <v>8482178</v>
      </c>
      <c r="L64213">
        <v>0</v>
      </c>
      <c r="M64213" t="s">
        <v>23</v>
      </c>
      <c r="N64213" t="s">
        <v>576</v>
      </c>
      <c r="O64213" t="s">
        <v>94</v>
      </c>
    </row>
    <row r="64214" spans="1:15" x14ac:dyDescent="0.3">
      <c r="A64214">
        <v>64212</v>
      </c>
      <c r="B64214" t="s">
        <v>576</v>
      </c>
      <c r="C64214">
        <v>20753</v>
      </c>
      <c r="D64214">
        <v>0</v>
      </c>
      <c r="E64214">
        <v>8480843</v>
      </c>
      <c r="F64214" t="s">
        <v>577</v>
      </c>
      <c r="G64214" t="s">
        <v>94</v>
      </c>
      <c r="H64214">
        <v>1</v>
      </c>
      <c r="I64214" t="s">
        <v>31</v>
      </c>
      <c r="J64214" t="s">
        <v>969</v>
      </c>
      <c r="K64214">
        <v>8481732</v>
      </c>
      <c r="L64214">
        <v>0</v>
      </c>
      <c r="M64214" t="s">
        <v>17</v>
      </c>
      <c r="N64214" t="s">
        <v>94</v>
      </c>
      <c r="O64214" t="s">
        <v>576</v>
      </c>
    </row>
    <row r="64215" spans="1:15" x14ac:dyDescent="0.3">
      <c r="A64215">
        <v>64213</v>
      </c>
      <c r="B64215" t="s">
        <v>576</v>
      </c>
      <c r="C64215">
        <v>20753</v>
      </c>
      <c r="D64215">
        <v>0</v>
      </c>
      <c r="E64215">
        <v>8480843</v>
      </c>
      <c r="F64215" t="s">
        <v>577</v>
      </c>
      <c r="G64215" t="s">
        <v>94</v>
      </c>
      <c r="H64215">
        <v>1</v>
      </c>
      <c r="I64215" t="s">
        <v>40</v>
      </c>
      <c r="J64215" t="s">
        <v>970</v>
      </c>
      <c r="K64215">
        <v>8483406</v>
      </c>
      <c r="L64215">
        <v>0</v>
      </c>
      <c r="M64215" t="s">
        <v>17</v>
      </c>
      <c r="N64215" t="s">
        <v>94</v>
      </c>
      <c r="O64215" t="s">
        <v>576</v>
      </c>
    </row>
    <row r="64216" spans="1:15" x14ac:dyDescent="0.3">
      <c r="A64216">
        <v>64214</v>
      </c>
      <c r="B64216" t="s">
        <v>576</v>
      </c>
      <c r="C64216">
        <v>20753</v>
      </c>
      <c r="D64216">
        <v>0</v>
      </c>
      <c r="E64216">
        <v>8480843</v>
      </c>
      <c r="F64216" t="s">
        <v>577</v>
      </c>
      <c r="G64216" t="s">
        <v>94</v>
      </c>
      <c r="H64216">
        <v>1</v>
      </c>
      <c r="I64216" t="s">
        <v>40</v>
      </c>
      <c r="J64216" t="s">
        <v>93</v>
      </c>
      <c r="K64216">
        <v>8482155</v>
      </c>
      <c r="L64216">
        <v>0</v>
      </c>
      <c r="M64216" t="s">
        <v>17</v>
      </c>
      <c r="N64216" t="s">
        <v>94</v>
      </c>
      <c r="O64216" t="s">
        <v>576</v>
      </c>
    </row>
    <row r="64217" spans="1:15" x14ac:dyDescent="0.3">
      <c r="A64217">
        <v>64215</v>
      </c>
      <c r="B64217" t="s">
        <v>576</v>
      </c>
      <c r="C64217">
        <v>20753</v>
      </c>
      <c r="D64217">
        <v>0</v>
      </c>
      <c r="E64217">
        <v>8480843</v>
      </c>
      <c r="F64217" t="s">
        <v>577</v>
      </c>
      <c r="G64217" t="s">
        <v>94</v>
      </c>
      <c r="H64217">
        <v>1</v>
      </c>
      <c r="I64217" t="s">
        <v>31</v>
      </c>
      <c r="J64217" t="s">
        <v>109</v>
      </c>
      <c r="K64217">
        <v>8477998</v>
      </c>
      <c r="L64217">
        <v>0</v>
      </c>
      <c r="M64217" t="s">
        <v>17</v>
      </c>
      <c r="N64217" t="s">
        <v>94</v>
      </c>
      <c r="O64217" t="s">
        <v>576</v>
      </c>
    </row>
    <row r="64218" spans="1:15" x14ac:dyDescent="0.3">
      <c r="A64218">
        <v>64216</v>
      </c>
      <c r="B64218" t="s">
        <v>576</v>
      </c>
      <c r="C64218">
        <v>20753</v>
      </c>
      <c r="D64218">
        <v>0</v>
      </c>
      <c r="E64218">
        <v>8480843</v>
      </c>
      <c r="F64218" t="s">
        <v>577</v>
      </c>
      <c r="G64218" t="s">
        <v>94</v>
      </c>
      <c r="H64218">
        <v>1</v>
      </c>
      <c r="I64218" t="s">
        <v>31</v>
      </c>
      <c r="J64218" t="s">
        <v>109</v>
      </c>
      <c r="K64218">
        <v>8477998</v>
      </c>
      <c r="L64218">
        <v>1</v>
      </c>
      <c r="M64218" t="s">
        <v>17</v>
      </c>
      <c r="N64218" t="s">
        <v>94</v>
      </c>
      <c r="O64218" t="s">
        <v>576</v>
      </c>
    </row>
    <row r="64219" spans="1:15" x14ac:dyDescent="0.3">
      <c r="A64219">
        <v>64217</v>
      </c>
      <c r="B64219" t="s">
        <v>576</v>
      </c>
      <c r="C64219">
        <v>20753</v>
      </c>
      <c r="D64219">
        <v>0</v>
      </c>
      <c r="E64219">
        <v>8480843</v>
      </c>
      <c r="F64219" t="s">
        <v>577</v>
      </c>
      <c r="G64219" t="s">
        <v>94</v>
      </c>
      <c r="H64219">
        <v>1</v>
      </c>
      <c r="I64219" t="s">
        <v>19</v>
      </c>
      <c r="J64219" t="s">
        <v>103</v>
      </c>
      <c r="K64219">
        <v>8476441</v>
      </c>
      <c r="L64219">
        <v>0</v>
      </c>
      <c r="M64219" t="s">
        <v>17</v>
      </c>
      <c r="N64219" t="s">
        <v>94</v>
      </c>
      <c r="O64219" t="s">
        <v>576</v>
      </c>
    </row>
    <row r="64220" spans="1:15" x14ac:dyDescent="0.3">
      <c r="A64220">
        <v>64218</v>
      </c>
      <c r="B64220" t="s">
        <v>576</v>
      </c>
      <c r="C64220">
        <v>20753</v>
      </c>
      <c r="D64220">
        <v>0</v>
      </c>
      <c r="E64220">
        <v>8475311</v>
      </c>
      <c r="F64220" t="s">
        <v>96</v>
      </c>
      <c r="G64220" t="s">
        <v>94</v>
      </c>
      <c r="H64220">
        <v>1</v>
      </c>
      <c r="I64220" t="s">
        <v>19</v>
      </c>
      <c r="J64220" t="s">
        <v>590</v>
      </c>
      <c r="K64220">
        <v>8481563</v>
      </c>
      <c r="L64220">
        <v>1</v>
      </c>
      <c r="M64220" t="s">
        <v>23</v>
      </c>
      <c r="N64220" t="s">
        <v>576</v>
      </c>
      <c r="O64220" t="s">
        <v>94</v>
      </c>
    </row>
    <row r="64221" spans="1:15" x14ac:dyDescent="0.3">
      <c r="A64221">
        <v>64219</v>
      </c>
      <c r="B64221" t="s">
        <v>576</v>
      </c>
      <c r="C64221">
        <v>20753</v>
      </c>
      <c r="D64221">
        <v>0</v>
      </c>
      <c r="E64221">
        <v>8480843</v>
      </c>
      <c r="F64221" t="s">
        <v>577</v>
      </c>
      <c r="G64221" t="s">
        <v>94</v>
      </c>
      <c r="H64221">
        <v>1</v>
      </c>
      <c r="I64221" t="s">
        <v>31</v>
      </c>
      <c r="J64221" t="s">
        <v>109</v>
      </c>
      <c r="K64221">
        <v>8477998</v>
      </c>
      <c r="L64221">
        <v>0</v>
      </c>
      <c r="M64221" t="s">
        <v>17</v>
      </c>
      <c r="N64221" t="s">
        <v>94</v>
      </c>
      <c r="O64221" t="s">
        <v>576</v>
      </c>
    </row>
    <row r="64222" spans="1:15" x14ac:dyDescent="0.3">
      <c r="A64222">
        <v>64220</v>
      </c>
      <c r="B64222" t="s">
        <v>576</v>
      </c>
      <c r="C64222">
        <v>20753</v>
      </c>
      <c r="D64222">
        <v>0</v>
      </c>
      <c r="E64222">
        <v>8480843</v>
      </c>
      <c r="F64222" t="s">
        <v>577</v>
      </c>
      <c r="G64222" t="s">
        <v>94</v>
      </c>
      <c r="H64222">
        <v>1</v>
      </c>
      <c r="I64222" t="s">
        <v>40</v>
      </c>
      <c r="J64222" t="s">
        <v>95</v>
      </c>
      <c r="K64222">
        <v>8482124</v>
      </c>
      <c r="L64222">
        <v>1</v>
      </c>
      <c r="M64222" t="s">
        <v>17</v>
      </c>
      <c r="N64222" t="s">
        <v>94</v>
      </c>
      <c r="O64222" t="s">
        <v>576</v>
      </c>
    </row>
    <row r="64223" spans="1:15" x14ac:dyDescent="0.3">
      <c r="A64223">
        <v>64221</v>
      </c>
      <c r="B64223" t="s">
        <v>576</v>
      </c>
      <c r="C64223">
        <v>20753</v>
      </c>
      <c r="D64223">
        <v>0</v>
      </c>
      <c r="E64223">
        <v>8475311</v>
      </c>
      <c r="F64223" t="s">
        <v>96</v>
      </c>
      <c r="G64223" t="s">
        <v>94</v>
      </c>
      <c r="H64223">
        <v>1</v>
      </c>
      <c r="I64223" t="s">
        <v>19</v>
      </c>
      <c r="J64223" t="s">
        <v>584</v>
      </c>
      <c r="K64223">
        <v>8481605</v>
      </c>
      <c r="L64223">
        <v>1</v>
      </c>
      <c r="M64223" t="s">
        <v>23</v>
      </c>
      <c r="N64223" t="s">
        <v>576</v>
      </c>
      <c r="O64223" t="s">
        <v>94</v>
      </c>
    </row>
    <row r="64224" spans="1:15" x14ac:dyDescent="0.3">
      <c r="A64224">
        <v>64222</v>
      </c>
      <c r="B64224" t="s">
        <v>576</v>
      </c>
      <c r="C64224">
        <v>20753</v>
      </c>
      <c r="D64224">
        <v>0</v>
      </c>
      <c r="E64224">
        <v>8480843</v>
      </c>
      <c r="F64224" t="s">
        <v>577</v>
      </c>
      <c r="G64224" t="s">
        <v>94</v>
      </c>
      <c r="H64224">
        <v>1</v>
      </c>
      <c r="I64224" t="s">
        <v>31</v>
      </c>
      <c r="J64224" t="s">
        <v>121</v>
      </c>
      <c r="K64224">
        <v>8483808</v>
      </c>
      <c r="L64224">
        <v>1</v>
      </c>
      <c r="M64224" t="s">
        <v>17</v>
      </c>
      <c r="N64224" t="s">
        <v>94</v>
      </c>
      <c r="O64224" t="s">
        <v>576</v>
      </c>
    </row>
    <row r="64225" spans="1:15" x14ac:dyDescent="0.3">
      <c r="A64225">
        <v>64223</v>
      </c>
      <c r="B64225" t="s">
        <v>576</v>
      </c>
      <c r="C64225">
        <v>20753</v>
      </c>
      <c r="D64225">
        <v>0</v>
      </c>
      <c r="E64225">
        <v>8480843</v>
      </c>
      <c r="F64225" t="s">
        <v>577</v>
      </c>
      <c r="G64225" t="s">
        <v>94</v>
      </c>
      <c r="H64225">
        <v>1</v>
      </c>
      <c r="I64225" t="s">
        <v>31</v>
      </c>
      <c r="J64225" t="s">
        <v>117</v>
      </c>
      <c r="K64225">
        <v>8477942</v>
      </c>
      <c r="L64225">
        <v>1</v>
      </c>
      <c r="M64225" t="s">
        <v>17</v>
      </c>
      <c r="N64225" t="s">
        <v>94</v>
      </c>
      <c r="O64225" t="s">
        <v>576</v>
      </c>
    </row>
    <row r="64226" spans="1:15" x14ac:dyDescent="0.3">
      <c r="A64226">
        <v>64224</v>
      </c>
      <c r="B64226" t="s">
        <v>576</v>
      </c>
      <c r="C64226">
        <v>20753</v>
      </c>
      <c r="D64226">
        <v>0</v>
      </c>
      <c r="E64226">
        <v>8480843</v>
      </c>
      <c r="F64226" t="s">
        <v>577</v>
      </c>
      <c r="G64226" t="s">
        <v>94</v>
      </c>
      <c r="H64226">
        <v>1</v>
      </c>
      <c r="I64226" t="s">
        <v>40</v>
      </c>
      <c r="J64226" t="s">
        <v>101</v>
      </c>
      <c r="K64226">
        <v>8477960</v>
      </c>
      <c r="L64226">
        <v>0</v>
      </c>
      <c r="M64226" t="s">
        <v>17</v>
      </c>
      <c r="N64226" t="s">
        <v>94</v>
      </c>
      <c r="O64226" t="s">
        <v>576</v>
      </c>
    </row>
    <row r="64227" spans="1:15" x14ac:dyDescent="0.3">
      <c r="A64227">
        <v>64225</v>
      </c>
      <c r="B64227" t="s">
        <v>576</v>
      </c>
      <c r="C64227">
        <v>20753</v>
      </c>
      <c r="D64227">
        <v>0</v>
      </c>
      <c r="E64227">
        <v>8475311</v>
      </c>
      <c r="F64227" t="s">
        <v>96</v>
      </c>
      <c r="G64227" t="s">
        <v>94</v>
      </c>
      <c r="H64227">
        <v>1</v>
      </c>
      <c r="I64227" t="s">
        <v>15</v>
      </c>
      <c r="J64227" t="s">
        <v>830</v>
      </c>
      <c r="K64227">
        <v>8478424</v>
      </c>
      <c r="L64227">
        <v>0</v>
      </c>
      <c r="M64227" t="s">
        <v>23</v>
      </c>
      <c r="N64227" t="s">
        <v>576</v>
      </c>
      <c r="O64227" t="s">
        <v>94</v>
      </c>
    </row>
    <row r="64228" spans="1:15" x14ac:dyDescent="0.3">
      <c r="A64228">
        <v>64226</v>
      </c>
      <c r="B64228" t="s">
        <v>576</v>
      </c>
      <c r="C64228">
        <v>20753</v>
      </c>
      <c r="D64228">
        <v>0</v>
      </c>
      <c r="E64228">
        <v>8480843</v>
      </c>
      <c r="F64228" t="s">
        <v>577</v>
      </c>
      <c r="G64228" t="s">
        <v>94</v>
      </c>
      <c r="H64228">
        <v>1</v>
      </c>
      <c r="I64228" t="s">
        <v>40</v>
      </c>
      <c r="J64228" t="s">
        <v>95</v>
      </c>
      <c r="K64228">
        <v>8482124</v>
      </c>
      <c r="L64228">
        <v>1</v>
      </c>
      <c r="M64228" t="s">
        <v>17</v>
      </c>
      <c r="N64228" t="s">
        <v>94</v>
      </c>
      <c r="O64228" t="s">
        <v>576</v>
      </c>
    </row>
    <row r="64229" spans="1:15" x14ac:dyDescent="0.3">
      <c r="A64229">
        <v>64227</v>
      </c>
      <c r="B64229" t="s">
        <v>576</v>
      </c>
      <c r="C64229">
        <v>20753</v>
      </c>
      <c r="D64229">
        <v>0</v>
      </c>
      <c r="E64229">
        <v>8475311</v>
      </c>
      <c r="F64229" t="s">
        <v>96</v>
      </c>
      <c r="G64229" t="s">
        <v>94</v>
      </c>
      <c r="H64229">
        <v>1</v>
      </c>
      <c r="I64229" t="s">
        <v>15</v>
      </c>
      <c r="J64229" t="s">
        <v>592</v>
      </c>
      <c r="K64229">
        <v>8475798</v>
      </c>
      <c r="L64229">
        <v>1</v>
      </c>
      <c r="M64229" t="s">
        <v>23</v>
      </c>
      <c r="N64229" t="s">
        <v>576</v>
      </c>
      <c r="O64229" t="s">
        <v>94</v>
      </c>
    </row>
    <row r="64230" spans="1:15" x14ac:dyDescent="0.3">
      <c r="A64230">
        <v>64228</v>
      </c>
      <c r="B64230" t="s">
        <v>576</v>
      </c>
      <c r="C64230">
        <v>20753</v>
      </c>
      <c r="D64230">
        <v>0</v>
      </c>
      <c r="E64230">
        <v>8480843</v>
      </c>
      <c r="F64230" t="s">
        <v>577</v>
      </c>
      <c r="G64230" t="s">
        <v>94</v>
      </c>
      <c r="H64230">
        <v>1</v>
      </c>
      <c r="I64230" t="s">
        <v>31</v>
      </c>
      <c r="J64230" t="s">
        <v>117</v>
      </c>
      <c r="K64230">
        <v>8477942</v>
      </c>
      <c r="L64230">
        <v>0</v>
      </c>
      <c r="M64230" t="s">
        <v>17</v>
      </c>
      <c r="N64230" t="s">
        <v>94</v>
      </c>
      <c r="O64230" t="s">
        <v>576</v>
      </c>
    </row>
    <row r="64231" spans="1:15" x14ac:dyDescent="0.3">
      <c r="A64231">
        <v>64229</v>
      </c>
      <c r="B64231" t="s">
        <v>576</v>
      </c>
      <c r="C64231">
        <v>20753</v>
      </c>
      <c r="D64231">
        <v>0</v>
      </c>
      <c r="E64231">
        <v>8480843</v>
      </c>
      <c r="F64231" t="s">
        <v>577</v>
      </c>
      <c r="G64231" t="s">
        <v>94</v>
      </c>
      <c r="H64231">
        <v>1</v>
      </c>
      <c r="I64231" t="s">
        <v>31</v>
      </c>
      <c r="J64231" t="s">
        <v>117</v>
      </c>
      <c r="K64231">
        <v>8477942</v>
      </c>
      <c r="L64231">
        <v>1</v>
      </c>
      <c r="M64231" t="s">
        <v>17</v>
      </c>
      <c r="N64231" t="s">
        <v>94</v>
      </c>
      <c r="O64231" t="s">
        <v>576</v>
      </c>
    </row>
    <row r="64232" spans="1:15" x14ac:dyDescent="0.3">
      <c r="A64232">
        <v>64230</v>
      </c>
      <c r="B64232" t="s">
        <v>576</v>
      </c>
      <c r="C64232">
        <v>20753</v>
      </c>
      <c r="D64232">
        <v>0</v>
      </c>
      <c r="E64232">
        <v>8480843</v>
      </c>
      <c r="F64232" t="s">
        <v>577</v>
      </c>
      <c r="G64232" t="s">
        <v>94</v>
      </c>
      <c r="H64232">
        <v>1</v>
      </c>
      <c r="I64232" t="s">
        <v>40</v>
      </c>
      <c r="J64232" t="s">
        <v>95</v>
      </c>
      <c r="K64232">
        <v>8482124</v>
      </c>
      <c r="L64232">
        <v>1</v>
      </c>
      <c r="M64232" t="s">
        <v>17</v>
      </c>
      <c r="N64232" t="s">
        <v>94</v>
      </c>
      <c r="O64232" t="s">
        <v>576</v>
      </c>
    </row>
    <row r="64233" spans="1:15" x14ac:dyDescent="0.3">
      <c r="A64233">
        <v>64231</v>
      </c>
      <c r="B64233" t="s">
        <v>576</v>
      </c>
      <c r="C64233">
        <v>20753</v>
      </c>
      <c r="D64233">
        <v>0</v>
      </c>
      <c r="E64233">
        <v>8480843</v>
      </c>
      <c r="F64233" t="s">
        <v>577</v>
      </c>
      <c r="G64233" t="s">
        <v>94</v>
      </c>
      <c r="H64233">
        <v>1</v>
      </c>
      <c r="I64233" t="s">
        <v>40</v>
      </c>
      <c r="J64233" t="s">
        <v>93</v>
      </c>
      <c r="K64233">
        <v>8482155</v>
      </c>
      <c r="L64233">
        <v>1</v>
      </c>
      <c r="M64233" t="s">
        <v>17</v>
      </c>
      <c r="N64233" t="s">
        <v>94</v>
      </c>
      <c r="O64233" t="s">
        <v>576</v>
      </c>
    </row>
    <row r="64234" spans="1:15" x14ac:dyDescent="0.3">
      <c r="A64234">
        <v>64232</v>
      </c>
      <c r="B64234" t="s">
        <v>576</v>
      </c>
      <c r="C64234">
        <v>20753</v>
      </c>
      <c r="D64234">
        <v>0</v>
      </c>
      <c r="E64234">
        <v>8475311</v>
      </c>
      <c r="F64234" t="s">
        <v>96</v>
      </c>
      <c r="G64234" t="s">
        <v>94</v>
      </c>
      <c r="H64234">
        <v>1</v>
      </c>
      <c r="I64234" t="s">
        <v>40</v>
      </c>
      <c r="J64234" t="s">
        <v>587</v>
      </c>
      <c r="K64234">
        <v>8484762</v>
      </c>
      <c r="L64234">
        <v>1</v>
      </c>
      <c r="M64234" t="s">
        <v>23</v>
      </c>
      <c r="N64234" t="s">
        <v>576</v>
      </c>
      <c r="O64234" t="s">
        <v>94</v>
      </c>
    </row>
    <row r="64235" spans="1:15" x14ac:dyDescent="0.3">
      <c r="A64235">
        <v>64233</v>
      </c>
      <c r="B64235" t="s">
        <v>576</v>
      </c>
      <c r="C64235">
        <v>20753</v>
      </c>
      <c r="D64235">
        <v>0</v>
      </c>
      <c r="E64235">
        <v>8475311</v>
      </c>
      <c r="F64235" t="s">
        <v>96</v>
      </c>
      <c r="G64235" t="s">
        <v>94</v>
      </c>
      <c r="H64235">
        <v>2</v>
      </c>
      <c r="I64235" t="s">
        <v>15</v>
      </c>
      <c r="J64235" t="s">
        <v>862</v>
      </c>
      <c r="K64235">
        <v>8476458</v>
      </c>
      <c r="L64235">
        <v>0</v>
      </c>
      <c r="M64235" t="s">
        <v>23</v>
      </c>
      <c r="N64235" t="s">
        <v>576</v>
      </c>
      <c r="O64235" t="s">
        <v>94</v>
      </c>
    </row>
    <row r="64236" spans="1:15" x14ac:dyDescent="0.3">
      <c r="A64236">
        <v>64234</v>
      </c>
      <c r="B64236" t="s">
        <v>576</v>
      </c>
      <c r="C64236">
        <v>20753</v>
      </c>
      <c r="D64236">
        <v>0</v>
      </c>
      <c r="E64236">
        <v>8480843</v>
      </c>
      <c r="F64236" t="s">
        <v>577</v>
      </c>
      <c r="G64236" t="s">
        <v>94</v>
      </c>
      <c r="H64236">
        <v>2</v>
      </c>
      <c r="I64236" t="s">
        <v>40</v>
      </c>
      <c r="J64236" t="s">
        <v>95</v>
      </c>
      <c r="K64236">
        <v>8482124</v>
      </c>
      <c r="L64236">
        <v>0</v>
      </c>
      <c r="M64236" t="s">
        <v>17</v>
      </c>
      <c r="N64236" t="s">
        <v>94</v>
      </c>
      <c r="O64236" t="s">
        <v>576</v>
      </c>
    </row>
    <row r="64237" spans="1:15" x14ac:dyDescent="0.3">
      <c r="A64237">
        <v>64235</v>
      </c>
      <c r="B64237" t="s">
        <v>576</v>
      </c>
      <c r="C64237">
        <v>20753</v>
      </c>
      <c r="D64237">
        <v>0</v>
      </c>
      <c r="E64237">
        <v>8475311</v>
      </c>
      <c r="F64237" t="s">
        <v>96</v>
      </c>
      <c r="G64237" t="s">
        <v>94</v>
      </c>
      <c r="H64237">
        <v>2</v>
      </c>
      <c r="I64237" t="s">
        <v>31</v>
      </c>
      <c r="J64237" t="s">
        <v>589</v>
      </c>
      <c r="K64237">
        <v>8483445</v>
      </c>
      <c r="L64237">
        <v>1</v>
      </c>
      <c r="M64237" t="s">
        <v>23</v>
      </c>
      <c r="N64237" t="s">
        <v>576</v>
      </c>
      <c r="O64237" t="s">
        <v>94</v>
      </c>
    </row>
    <row r="64238" spans="1:15" x14ac:dyDescent="0.3">
      <c r="A64238">
        <v>64236</v>
      </c>
      <c r="B64238" t="s">
        <v>576</v>
      </c>
      <c r="C64238">
        <v>20753</v>
      </c>
      <c r="D64238">
        <v>0</v>
      </c>
      <c r="E64238">
        <v>8475311</v>
      </c>
      <c r="F64238" t="s">
        <v>96</v>
      </c>
      <c r="G64238" t="s">
        <v>94</v>
      </c>
      <c r="H64238">
        <v>2</v>
      </c>
      <c r="I64238" t="s">
        <v>19</v>
      </c>
      <c r="J64238" t="s">
        <v>590</v>
      </c>
      <c r="K64238">
        <v>8481563</v>
      </c>
      <c r="L64238">
        <v>0</v>
      </c>
      <c r="M64238" t="s">
        <v>23</v>
      </c>
      <c r="N64238" t="s">
        <v>576</v>
      </c>
      <c r="O64238" t="s">
        <v>94</v>
      </c>
    </row>
    <row r="64239" spans="1:15" x14ac:dyDescent="0.3">
      <c r="A64239">
        <v>64237</v>
      </c>
      <c r="B64239" t="s">
        <v>576</v>
      </c>
      <c r="C64239">
        <v>20753</v>
      </c>
      <c r="D64239">
        <v>0</v>
      </c>
      <c r="E64239">
        <v>8475311</v>
      </c>
      <c r="F64239" t="s">
        <v>96</v>
      </c>
      <c r="G64239" t="s">
        <v>94</v>
      </c>
      <c r="H64239">
        <v>2</v>
      </c>
      <c r="I64239" t="s">
        <v>15</v>
      </c>
      <c r="J64239" t="s">
        <v>599</v>
      </c>
      <c r="K64239">
        <v>8480068</v>
      </c>
      <c r="L64239">
        <v>0</v>
      </c>
      <c r="M64239" t="s">
        <v>23</v>
      </c>
      <c r="N64239" t="s">
        <v>576</v>
      </c>
      <c r="O64239" t="s">
        <v>94</v>
      </c>
    </row>
    <row r="64240" spans="1:15" x14ac:dyDescent="0.3">
      <c r="A64240">
        <v>64238</v>
      </c>
      <c r="B64240" t="s">
        <v>576</v>
      </c>
      <c r="C64240">
        <v>20753</v>
      </c>
      <c r="D64240">
        <v>0</v>
      </c>
      <c r="E64240">
        <v>8475311</v>
      </c>
      <c r="F64240" t="s">
        <v>96</v>
      </c>
      <c r="G64240" t="s">
        <v>94</v>
      </c>
      <c r="H64240">
        <v>2</v>
      </c>
      <c r="I64240" t="s">
        <v>19</v>
      </c>
      <c r="J64240" t="s">
        <v>591</v>
      </c>
      <c r="K64240">
        <v>8476885</v>
      </c>
      <c r="L64240">
        <v>0</v>
      </c>
      <c r="M64240" t="s">
        <v>23</v>
      </c>
      <c r="N64240" t="s">
        <v>576</v>
      </c>
      <c r="O64240" t="s">
        <v>94</v>
      </c>
    </row>
    <row r="64241" spans="1:15" x14ac:dyDescent="0.3">
      <c r="A64241">
        <v>64239</v>
      </c>
      <c r="B64241" t="s">
        <v>576</v>
      </c>
      <c r="C64241">
        <v>20753</v>
      </c>
      <c r="D64241">
        <v>0</v>
      </c>
      <c r="E64241">
        <v>8475311</v>
      </c>
      <c r="F64241" t="s">
        <v>96</v>
      </c>
      <c r="G64241" t="s">
        <v>94</v>
      </c>
      <c r="H64241">
        <v>2</v>
      </c>
      <c r="I64241" t="s">
        <v>40</v>
      </c>
      <c r="J64241" t="s">
        <v>588</v>
      </c>
      <c r="K64241">
        <v>8482118</v>
      </c>
      <c r="L64241">
        <v>1</v>
      </c>
      <c r="M64241" t="s">
        <v>23</v>
      </c>
      <c r="N64241" t="s">
        <v>576</v>
      </c>
      <c r="O64241" t="s">
        <v>94</v>
      </c>
    </row>
    <row r="64242" spans="1:15" x14ac:dyDescent="0.3">
      <c r="A64242">
        <v>64240</v>
      </c>
      <c r="B64242" t="s">
        <v>576</v>
      </c>
      <c r="C64242">
        <v>20753</v>
      </c>
      <c r="D64242">
        <v>0</v>
      </c>
      <c r="E64242">
        <v>8480843</v>
      </c>
      <c r="F64242" t="s">
        <v>577</v>
      </c>
      <c r="G64242" t="s">
        <v>94</v>
      </c>
      <c r="H64242">
        <v>2</v>
      </c>
      <c r="I64242" t="s">
        <v>40</v>
      </c>
      <c r="J64242" t="s">
        <v>124</v>
      </c>
      <c r="K64242">
        <v>8476469</v>
      </c>
      <c r="L64242">
        <v>1</v>
      </c>
      <c r="M64242" t="s">
        <v>17</v>
      </c>
      <c r="N64242" t="s">
        <v>94</v>
      </c>
      <c r="O64242" t="s">
        <v>576</v>
      </c>
    </row>
    <row r="64243" spans="1:15" x14ac:dyDescent="0.3">
      <c r="A64243">
        <v>64241</v>
      </c>
      <c r="B64243" t="s">
        <v>576</v>
      </c>
      <c r="C64243">
        <v>20753</v>
      </c>
      <c r="D64243">
        <v>0</v>
      </c>
      <c r="E64243">
        <v>8475311</v>
      </c>
      <c r="F64243" t="s">
        <v>96</v>
      </c>
      <c r="G64243" t="s">
        <v>94</v>
      </c>
      <c r="H64243">
        <v>2</v>
      </c>
      <c r="I64243" t="s">
        <v>40</v>
      </c>
      <c r="J64243" t="s">
        <v>587</v>
      </c>
      <c r="K64243">
        <v>8484762</v>
      </c>
      <c r="L64243">
        <v>1</v>
      </c>
      <c r="M64243" t="s">
        <v>23</v>
      </c>
      <c r="N64243" t="s">
        <v>576</v>
      </c>
      <c r="O64243" t="s">
        <v>94</v>
      </c>
    </row>
    <row r="64244" spans="1:15" x14ac:dyDescent="0.3">
      <c r="A64244">
        <v>64242</v>
      </c>
      <c r="B64244" t="s">
        <v>576</v>
      </c>
      <c r="C64244">
        <v>20753</v>
      </c>
      <c r="D64244">
        <v>0</v>
      </c>
      <c r="E64244">
        <v>8480843</v>
      </c>
      <c r="F64244" t="s">
        <v>577</v>
      </c>
      <c r="G64244" t="s">
        <v>94</v>
      </c>
      <c r="H64244">
        <v>2</v>
      </c>
      <c r="I64244" t="s">
        <v>31</v>
      </c>
      <c r="J64244" t="s">
        <v>117</v>
      </c>
      <c r="K64244">
        <v>8477942</v>
      </c>
      <c r="L64244">
        <v>0</v>
      </c>
      <c r="M64244" t="s">
        <v>17</v>
      </c>
      <c r="N64244" t="s">
        <v>94</v>
      </c>
      <c r="O64244" t="s">
        <v>576</v>
      </c>
    </row>
    <row r="64245" spans="1:15" x14ac:dyDescent="0.3">
      <c r="A64245">
        <v>64243</v>
      </c>
      <c r="B64245" t="s">
        <v>576</v>
      </c>
      <c r="C64245">
        <v>20753</v>
      </c>
      <c r="D64245">
        <v>0</v>
      </c>
      <c r="E64245">
        <v>8480843</v>
      </c>
      <c r="F64245" t="s">
        <v>577</v>
      </c>
      <c r="G64245" t="s">
        <v>94</v>
      </c>
      <c r="H64245">
        <v>2</v>
      </c>
      <c r="I64245" t="s">
        <v>31</v>
      </c>
      <c r="J64245" t="s">
        <v>117</v>
      </c>
      <c r="K64245">
        <v>8477942</v>
      </c>
      <c r="L64245">
        <v>1</v>
      </c>
      <c r="M64245" t="s">
        <v>17</v>
      </c>
      <c r="N64245" t="s">
        <v>94</v>
      </c>
      <c r="O64245" t="s">
        <v>576</v>
      </c>
    </row>
    <row r="64246" spans="1:15" x14ac:dyDescent="0.3">
      <c r="A64246">
        <v>64244</v>
      </c>
      <c r="B64246" t="s">
        <v>576</v>
      </c>
      <c r="C64246">
        <v>20753</v>
      </c>
      <c r="D64246">
        <v>0</v>
      </c>
      <c r="E64246">
        <v>8480843</v>
      </c>
      <c r="F64246" t="s">
        <v>577</v>
      </c>
      <c r="G64246" t="s">
        <v>94</v>
      </c>
      <c r="H64246">
        <v>2</v>
      </c>
      <c r="I64246" t="s">
        <v>40</v>
      </c>
      <c r="J64246" t="s">
        <v>93</v>
      </c>
      <c r="K64246">
        <v>8482155</v>
      </c>
      <c r="L64246">
        <v>1</v>
      </c>
      <c r="M64246" t="s">
        <v>17</v>
      </c>
      <c r="N64246" t="s">
        <v>94</v>
      </c>
      <c r="O64246" t="s">
        <v>576</v>
      </c>
    </row>
    <row r="64247" spans="1:15" x14ac:dyDescent="0.3">
      <c r="A64247">
        <v>64245</v>
      </c>
      <c r="B64247" t="s">
        <v>576</v>
      </c>
      <c r="C64247">
        <v>20753</v>
      </c>
      <c r="D64247">
        <v>0</v>
      </c>
      <c r="E64247">
        <v>8480843</v>
      </c>
      <c r="F64247" t="s">
        <v>577</v>
      </c>
      <c r="G64247" t="s">
        <v>94</v>
      </c>
      <c r="H64247">
        <v>2</v>
      </c>
      <c r="I64247" t="s">
        <v>40</v>
      </c>
      <c r="J64247" t="s">
        <v>124</v>
      </c>
      <c r="K64247">
        <v>8476469</v>
      </c>
      <c r="L64247">
        <v>1</v>
      </c>
      <c r="M64247" t="s">
        <v>17</v>
      </c>
      <c r="N64247" t="s">
        <v>94</v>
      </c>
      <c r="O64247" t="s">
        <v>576</v>
      </c>
    </row>
    <row r="64248" spans="1:15" x14ac:dyDescent="0.3">
      <c r="A64248">
        <v>64246</v>
      </c>
      <c r="B64248" t="s">
        <v>576</v>
      </c>
      <c r="C64248">
        <v>20753</v>
      </c>
      <c r="D64248">
        <v>0</v>
      </c>
      <c r="E64248">
        <v>8480843</v>
      </c>
      <c r="F64248" t="s">
        <v>577</v>
      </c>
      <c r="G64248" t="s">
        <v>94</v>
      </c>
      <c r="H64248">
        <v>2</v>
      </c>
      <c r="I64248" t="s">
        <v>40</v>
      </c>
      <c r="J64248" t="s">
        <v>124</v>
      </c>
      <c r="K64248">
        <v>8476469</v>
      </c>
      <c r="L64248">
        <v>1</v>
      </c>
      <c r="M64248" t="s">
        <v>17</v>
      </c>
      <c r="N64248" t="s">
        <v>94</v>
      </c>
      <c r="O64248" t="s">
        <v>576</v>
      </c>
    </row>
    <row r="64249" spans="1:15" x14ac:dyDescent="0.3">
      <c r="A64249">
        <v>64247</v>
      </c>
      <c r="B64249" t="s">
        <v>576</v>
      </c>
      <c r="C64249">
        <v>20753</v>
      </c>
      <c r="D64249">
        <v>0</v>
      </c>
      <c r="E64249">
        <v>8480843</v>
      </c>
      <c r="F64249" t="s">
        <v>577</v>
      </c>
      <c r="G64249" t="s">
        <v>94</v>
      </c>
      <c r="H64249">
        <v>2</v>
      </c>
      <c r="I64249" t="s">
        <v>31</v>
      </c>
      <c r="J64249" t="s">
        <v>121</v>
      </c>
      <c r="K64249">
        <v>8483808</v>
      </c>
      <c r="L64249">
        <v>0</v>
      </c>
      <c r="M64249" t="s">
        <v>17</v>
      </c>
      <c r="N64249" t="s">
        <v>94</v>
      </c>
      <c r="O64249" t="s">
        <v>576</v>
      </c>
    </row>
    <row r="64250" spans="1:15" x14ac:dyDescent="0.3">
      <c r="A64250">
        <v>64248</v>
      </c>
      <c r="B64250" t="s">
        <v>576</v>
      </c>
      <c r="C64250">
        <v>20753</v>
      </c>
      <c r="D64250">
        <v>0</v>
      </c>
      <c r="E64250">
        <v>8475311</v>
      </c>
      <c r="F64250" t="s">
        <v>96</v>
      </c>
      <c r="G64250" t="s">
        <v>94</v>
      </c>
      <c r="H64250">
        <v>2</v>
      </c>
      <c r="I64250" t="s">
        <v>31</v>
      </c>
      <c r="J64250" t="s">
        <v>593</v>
      </c>
      <c r="K64250">
        <v>8473986</v>
      </c>
      <c r="L64250">
        <v>1</v>
      </c>
      <c r="M64250" t="s">
        <v>23</v>
      </c>
      <c r="N64250" t="s">
        <v>576</v>
      </c>
      <c r="O64250" t="s">
        <v>94</v>
      </c>
    </row>
    <row r="64251" spans="1:15" x14ac:dyDescent="0.3">
      <c r="A64251">
        <v>64249</v>
      </c>
      <c r="B64251" t="s">
        <v>576</v>
      </c>
      <c r="C64251">
        <v>20753</v>
      </c>
      <c r="D64251">
        <v>0</v>
      </c>
      <c r="E64251">
        <v>8480843</v>
      </c>
      <c r="F64251" t="s">
        <v>577</v>
      </c>
      <c r="G64251" t="s">
        <v>94</v>
      </c>
      <c r="H64251">
        <v>2</v>
      </c>
      <c r="I64251" t="s">
        <v>31</v>
      </c>
      <c r="J64251" t="s">
        <v>121</v>
      </c>
      <c r="K64251">
        <v>8483808</v>
      </c>
      <c r="L64251">
        <v>0</v>
      </c>
      <c r="M64251" t="s">
        <v>17</v>
      </c>
      <c r="N64251" t="s">
        <v>94</v>
      </c>
      <c r="O64251" t="s">
        <v>576</v>
      </c>
    </row>
    <row r="64252" spans="1:15" x14ac:dyDescent="0.3">
      <c r="A64252">
        <v>64250</v>
      </c>
      <c r="B64252" t="s">
        <v>576</v>
      </c>
      <c r="C64252">
        <v>20753</v>
      </c>
      <c r="D64252">
        <v>0</v>
      </c>
      <c r="E64252">
        <v>8480843</v>
      </c>
      <c r="F64252" t="s">
        <v>577</v>
      </c>
      <c r="G64252" t="s">
        <v>94</v>
      </c>
      <c r="H64252">
        <v>2</v>
      </c>
      <c r="I64252" t="s">
        <v>19</v>
      </c>
      <c r="J64252" t="s">
        <v>115</v>
      </c>
      <c r="K64252">
        <v>8482730</v>
      </c>
      <c r="L64252">
        <v>1</v>
      </c>
      <c r="M64252" t="s">
        <v>17</v>
      </c>
      <c r="N64252" t="s">
        <v>94</v>
      </c>
      <c r="O64252" t="s">
        <v>576</v>
      </c>
    </row>
    <row r="64253" spans="1:15" x14ac:dyDescent="0.3">
      <c r="A64253">
        <v>64251</v>
      </c>
      <c r="B64253" t="s">
        <v>576</v>
      </c>
      <c r="C64253">
        <v>20753</v>
      </c>
      <c r="D64253">
        <v>0</v>
      </c>
      <c r="E64253">
        <v>8480843</v>
      </c>
      <c r="F64253" t="s">
        <v>577</v>
      </c>
      <c r="G64253" t="s">
        <v>94</v>
      </c>
      <c r="H64253">
        <v>2</v>
      </c>
      <c r="I64253" t="s">
        <v>19</v>
      </c>
      <c r="J64253" t="s">
        <v>114</v>
      </c>
      <c r="K64253">
        <v>8474563</v>
      </c>
      <c r="L64253">
        <v>1</v>
      </c>
      <c r="M64253" t="s">
        <v>17</v>
      </c>
      <c r="N64253" t="s">
        <v>94</v>
      </c>
      <c r="O64253" t="s">
        <v>576</v>
      </c>
    </row>
    <row r="64254" spans="1:15" x14ac:dyDescent="0.3">
      <c r="A64254">
        <v>64252</v>
      </c>
      <c r="B64254" t="s">
        <v>576</v>
      </c>
      <c r="C64254">
        <v>20753</v>
      </c>
      <c r="D64254">
        <v>1</v>
      </c>
      <c r="E64254">
        <v>8480843</v>
      </c>
      <c r="F64254" t="s">
        <v>577</v>
      </c>
      <c r="G64254" t="s">
        <v>94</v>
      </c>
      <c r="H64254">
        <v>2</v>
      </c>
      <c r="I64254" t="s">
        <v>40</v>
      </c>
      <c r="J64254" t="s">
        <v>124</v>
      </c>
      <c r="K64254">
        <v>8476469</v>
      </c>
      <c r="L64254">
        <v>1</v>
      </c>
      <c r="M64254" t="s">
        <v>17</v>
      </c>
      <c r="N64254" t="s">
        <v>94</v>
      </c>
      <c r="O64254" t="s">
        <v>576</v>
      </c>
    </row>
    <row r="64255" spans="1:15" x14ac:dyDescent="0.3">
      <c r="A64255">
        <v>64253</v>
      </c>
      <c r="B64255" t="s">
        <v>576</v>
      </c>
      <c r="C64255">
        <v>20753</v>
      </c>
      <c r="D64255">
        <v>1</v>
      </c>
      <c r="E64255">
        <v>8475311</v>
      </c>
      <c r="F64255" t="s">
        <v>96</v>
      </c>
      <c r="G64255" t="s">
        <v>94</v>
      </c>
      <c r="H64255">
        <v>2</v>
      </c>
      <c r="I64255" t="s">
        <v>15</v>
      </c>
      <c r="J64255" t="s">
        <v>862</v>
      </c>
      <c r="K64255">
        <v>8476458</v>
      </c>
      <c r="L64255">
        <v>1</v>
      </c>
      <c r="M64255" t="s">
        <v>23</v>
      </c>
      <c r="N64255" t="s">
        <v>576</v>
      </c>
      <c r="O64255" t="s">
        <v>94</v>
      </c>
    </row>
    <row r="64256" spans="1:15" x14ac:dyDescent="0.3">
      <c r="A64256">
        <v>64254</v>
      </c>
      <c r="B64256" t="s">
        <v>576</v>
      </c>
      <c r="C64256">
        <v>20753</v>
      </c>
      <c r="D64256">
        <v>0</v>
      </c>
      <c r="E64256">
        <v>8480843</v>
      </c>
      <c r="F64256" t="s">
        <v>577</v>
      </c>
      <c r="G64256" t="s">
        <v>94</v>
      </c>
      <c r="H64256">
        <v>2</v>
      </c>
      <c r="I64256" t="s">
        <v>31</v>
      </c>
      <c r="J64256" t="s">
        <v>121</v>
      </c>
      <c r="K64256">
        <v>8483808</v>
      </c>
      <c r="L64256">
        <v>1</v>
      </c>
      <c r="M64256" t="s">
        <v>17</v>
      </c>
      <c r="N64256" t="s">
        <v>94</v>
      </c>
      <c r="O64256" t="s">
        <v>576</v>
      </c>
    </row>
    <row r="64257" spans="1:15" x14ac:dyDescent="0.3">
      <c r="A64257">
        <v>64255</v>
      </c>
      <c r="B64257" t="s">
        <v>576</v>
      </c>
      <c r="C64257">
        <v>20753</v>
      </c>
      <c r="D64257">
        <v>0</v>
      </c>
      <c r="E64257">
        <v>8475311</v>
      </c>
      <c r="F64257" t="s">
        <v>96</v>
      </c>
      <c r="G64257" t="s">
        <v>94</v>
      </c>
      <c r="H64257">
        <v>2</v>
      </c>
      <c r="I64257" t="s">
        <v>40</v>
      </c>
      <c r="J64257" t="s">
        <v>588</v>
      </c>
      <c r="K64257">
        <v>8482118</v>
      </c>
      <c r="L64257">
        <v>1</v>
      </c>
      <c r="M64257" t="s">
        <v>23</v>
      </c>
      <c r="N64257" t="s">
        <v>576</v>
      </c>
      <c r="O64257" t="s">
        <v>94</v>
      </c>
    </row>
    <row r="64258" spans="1:15" x14ac:dyDescent="0.3">
      <c r="A64258">
        <v>64256</v>
      </c>
      <c r="B64258" t="s">
        <v>576</v>
      </c>
      <c r="C64258">
        <v>20753</v>
      </c>
      <c r="D64258">
        <v>0</v>
      </c>
      <c r="E64258">
        <v>8480843</v>
      </c>
      <c r="F64258" t="s">
        <v>577</v>
      </c>
      <c r="G64258" t="s">
        <v>94</v>
      </c>
      <c r="H64258">
        <v>2</v>
      </c>
      <c r="I64258" t="s">
        <v>31</v>
      </c>
      <c r="J64258" t="s">
        <v>117</v>
      </c>
      <c r="K64258">
        <v>8477942</v>
      </c>
      <c r="L64258">
        <v>1</v>
      </c>
      <c r="M64258" t="s">
        <v>17</v>
      </c>
      <c r="N64258" t="s">
        <v>94</v>
      </c>
      <c r="O64258" t="s">
        <v>576</v>
      </c>
    </row>
    <row r="64259" spans="1:15" x14ac:dyDescent="0.3">
      <c r="A64259">
        <v>64257</v>
      </c>
      <c r="B64259" t="s">
        <v>576</v>
      </c>
      <c r="C64259">
        <v>20753</v>
      </c>
      <c r="D64259">
        <v>0</v>
      </c>
      <c r="E64259">
        <v>8475311</v>
      </c>
      <c r="F64259" t="s">
        <v>96</v>
      </c>
      <c r="G64259" t="s">
        <v>94</v>
      </c>
      <c r="H64259">
        <v>2</v>
      </c>
      <c r="I64259" t="s">
        <v>19</v>
      </c>
      <c r="J64259" t="s">
        <v>591</v>
      </c>
      <c r="K64259">
        <v>8476885</v>
      </c>
      <c r="L64259">
        <v>0</v>
      </c>
      <c r="M64259" t="s">
        <v>23</v>
      </c>
      <c r="N64259" t="s">
        <v>576</v>
      </c>
      <c r="O64259" t="s">
        <v>94</v>
      </c>
    </row>
    <row r="64260" spans="1:15" x14ac:dyDescent="0.3">
      <c r="A64260">
        <v>64258</v>
      </c>
      <c r="B64260" t="s">
        <v>576</v>
      </c>
      <c r="C64260">
        <v>20753</v>
      </c>
      <c r="D64260">
        <v>1</v>
      </c>
      <c r="E64260">
        <v>8475311</v>
      </c>
      <c r="F64260" t="s">
        <v>96</v>
      </c>
      <c r="G64260" t="s">
        <v>94</v>
      </c>
      <c r="H64260">
        <v>2</v>
      </c>
      <c r="I64260" t="s">
        <v>15</v>
      </c>
      <c r="J64260" t="s">
        <v>980</v>
      </c>
      <c r="K64260">
        <v>8485512</v>
      </c>
      <c r="L64260">
        <v>1</v>
      </c>
      <c r="M64260" t="s">
        <v>23</v>
      </c>
      <c r="N64260" t="s">
        <v>576</v>
      </c>
      <c r="O64260" t="s">
        <v>94</v>
      </c>
    </row>
    <row r="64261" spans="1:15" x14ac:dyDescent="0.3">
      <c r="A64261">
        <v>64259</v>
      </c>
      <c r="B64261" t="s">
        <v>576</v>
      </c>
      <c r="C64261">
        <v>20753</v>
      </c>
      <c r="D64261">
        <v>0</v>
      </c>
      <c r="E64261">
        <v>8480843</v>
      </c>
      <c r="F64261" t="s">
        <v>577</v>
      </c>
      <c r="G64261" t="s">
        <v>94</v>
      </c>
      <c r="H64261">
        <v>2</v>
      </c>
      <c r="I64261" t="s">
        <v>40</v>
      </c>
      <c r="J64261" t="s">
        <v>124</v>
      </c>
      <c r="K64261">
        <v>8476469</v>
      </c>
      <c r="L64261">
        <v>1</v>
      </c>
      <c r="M64261" t="s">
        <v>17</v>
      </c>
      <c r="N64261" t="s">
        <v>94</v>
      </c>
      <c r="O64261" t="s">
        <v>576</v>
      </c>
    </row>
    <row r="64262" spans="1:15" x14ac:dyDescent="0.3">
      <c r="A64262">
        <v>64260</v>
      </c>
      <c r="B64262" t="s">
        <v>576</v>
      </c>
      <c r="C64262">
        <v>20753</v>
      </c>
      <c r="D64262">
        <v>0</v>
      </c>
      <c r="E64262">
        <v>8475311</v>
      </c>
      <c r="F64262" t="s">
        <v>96</v>
      </c>
      <c r="G64262" t="s">
        <v>94</v>
      </c>
      <c r="H64262">
        <v>2</v>
      </c>
      <c r="I64262" t="s">
        <v>15</v>
      </c>
      <c r="J64262" t="s">
        <v>599</v>
      </c>
      <c r="K64262">
        <v>8480068</v>
      </c>
      <c r="L64262">
        <v>1</v>
      </c>
      <c r="M64262" t="s">
        <v>23</v>
      </c>
      <c r="N64262" t="s">
        <v>576</v>
      </c>
      <c r="O64262" t="s">
        <v>94</v>
      </c>
    </row>
    <row r="64263" spans="1:15" x14ac:dyDescent="0.3">
      <c r="A64263">
        <v>64261</v>
      </c>
      <c r="B64263" t="s">
        <v>576</v>
      </c>
      <c r="C64263">
        <v>20753</v>
      </c>
      <c r="D64263">
        <v>0</v>
      </c>
      <c r="E64263">
        <v>8475311</v>
      </c>
      <c r="F64263" t="s">
        <v>96</v>
      </c>
      <c r="G64263" t="s">
        <v>94</v>
      </c>
      <c r="H64263">
        <v>2</v>
      </c>
      <c r="I64263" t="s">
        <v>40</v>
      </c>
      <c r="J64263" t="s">
        <v>587</v>
      </c>
      <c r="K64263">
        <v>8484762</v>
      </c>
      <c r="L64263">
        <v>0</v>
      </c>
      <c r="M64263" t="s">
        <v>23</v>
      </c>
      <c r="N64263" t="s">
        <v>576</v>
      </c>
      <c r="O64263" t="s">
        <v>94</v>
      </c>
    </row>
    <row r="64264" spans="1:15" x14ac:dyDescent="0.3">
      <c r="A64264">
        <v>64262</v>
      </c>
      <c r="B64264" t="s">
        <v>576</v>
      </c>
      <c r="C64264">
        <v>20753</v>
      </c>
      <c r="D64264">
        <v>0</v>
      </c>
      <c r="E64264">
        <v>8480843</v>
      </c>
      <c r="F64264" t="s">
        <v>577</v>
      </c>
      <c r="G64264" t="s">
        <v>94</v>
      </c>
      <c r="H64264">
        <v>2</v>
      </c>
      <c r="I64264" t="s">
        <v>31</v>
      </c>
      <c r="J64264" t="s">
        <v>969</v>
      </c>
      <c r="K64264">
        <v>8481732</v>
      </c>
      <c r="L64264">
        <v>1</v>
      </c>
      <c r="M64264" t="s">
        <v>17</v>
      </c>
      <c r="N64264" t="s">
        <v>94</v>
      </c>
      <c r="O64264" t="s">
        <v>576</v>
      </c>
    </row>
    <row r="64265" spans="1:15" x14ac:dyDescent="0.3">
      <c r="A64265">
        <v>64263</v>
      </c>
      <c r="B64265" t="s">
        <v>576</v>
      </c>
      <c r="C64265">
        <v>20753</v>
      </c>
      <c r="D64265">
        <v>0</v>
      </c>
      <c r="E64265">
        <v>8475311</v>
      </c>
      <c r="F64265" t="s">
        <v>96</v>
      </c>
      <c r="G64265" t="s">
        <v>94</v>
      </c>
      <c r="H64265">
        <v>2</v>
      </c>
      <c r="I64265" t="s">
        <v>19</v>
      </c>
      <c r="J64265" t="s">
        <v>586</v>
      </c>
      <c r="K64265">
        <v>8482803</v>
      </c>
      <c r="L64265">
        <v>1</v>
      </c>
      <c r="M64265" t="s">
        <v>23</v>
      </c>
      <c r="N64265" t="s">
        <v>576</v>
      </c>
      <c r="O64265" t="s">
        <v>94</v>
      </c>
    </row>
    <row r="64266" spans="1:15" x14ac:dyDescent="0.3">
      <c r="A64266">
        <v>64264</v>
      </c>
      <c r="B64266" t="s">
        <v>576</v>
      </c>
      <c r="C64266">
        <v>20753</v>
      </c>
      <c r="D64266">
        <v>0</v>
      </c>
      <c r="E64266">
        <v>8475311</v>
      </c>
      <c r="F64266" t="s">
        <v>96</v>
      </c>
      <c r="G64266" t="s">
        <v>94</v>
      </c>
      <c r="H64266">
        <v>2</v>
      </c>
      <c r="I64266" t="s">
        <v>19</v>
      </c>
      <c r="J64266" t="s">
        <v>604</v>
      </c>
      <c r="K64266">
        <v>8475462</v>
      </c>
      <c r="L64266">
        <v>0</v>
      </c>
      <c r="M64266" t="s">
        <v>23</v>
      </c>
      <c r="N64266" t="s">
        <v>576</v>
      </c>
      <c r="O64266" t="s">
        <v>94</v>
      </c>
    </row>
    <row r="64267" spans="1:15" x14ac:dyDescent="0.3">
      <c r="A64267">
        <v>64265</v>
      </c>
      <c r="B64267" t="s">
        <v>576</v>
      </c>
      <c r="C64267">
        <v>20753</v>
      </c>
      <c r="D64267">
        <v>0</v>
      </c>
      <c r="E64267">
        <v>8475311</v>
      </c>
      <c r="F64267" t="s">
        <v>96</v>
      </c>
      <c r="G64267" t="s">
        <v>94</v>
      </c>
      <c r="H64267">
        <v>2</v>
      </c>
      <c r="I64267" t="s">
        <v>40</v>
      </c>
      <c r="J64267" t="s">
        <v>587</v>
      </c>
      <c r="K64267">
        <v>8484762</v>
      </c>
      <c r="L64267">
        <v>1</v>
      </c>
      <c r="M64267" t="s">
        <v>23</v>
      </c>
      <c r="N64267" t="s">
        <v>576</v>
      </c>
      <c r="O64267" t="s">
        <v>94</v>
      </c>
    </row>
    <row r="64268" spans="1:15" x14ac:dyDescent="0.3">
      <c r="A64268">
        <v>64266</v>
      </c>
      <c r="B64268" t="s">
        <v>576</v>
      </c>
      <c r="C64268">
        <v>20753</v>
      </c>
      <c r="D64268">
        <v>0</v>
      </c>
      <c r="E64268">
        <v>8475311</v>
      </c>
      <c r="F64268" t="s">
        <v>96</v>
      </c>
      <c r="G64268" t="s">
        <v>94</v>
      </c>
      <c r="H64268">
        <v>2</v>
      </c>
      <c r="I64268" t="s">
        <v>15</v>
      </c>
      <c r="J64268" t="s">
        <v>592</v>
      </c>
      <c r="K64268">
        <v>8475798</v>
      </c>
      <c r="L64268">
        <v>0</v>
      </c>
      <c r="M64268" t="s">
        <v>23</v>
      </c>
      <c r="N64268" t="s">
        <v>576</v>
      </c>
      <c r="O64268" t="s">
        <v>94</v>
      </c>
    </row>
    <row r="64269" spans="1:15" x14ac:dyDescent="0.3">
      <c r="A64269">
        <v>64267</v>
      </c>
      <c r="B64269" t="s">
        <v>576</v>
      </c>
      <c r="C64269">
        <v>20753</v>
      </c>
      <c r="D64269">
        <v>0</v>
      </c>
      <c r="E64269">
        <v>8475311</v>
      </c>
      <c r="F64269" t="s">
        <v>96</v>
      </c>
      <c r="G64269" t="s">
        <v>94</v>
      </c>
      <c r="H64269">
        <v>2</v>
      </c>
      <c r="I64269" t="s">
        <v>15</v>
      </c>
      <c r="J64269" t="s">
        <v>599</v>
      </c>
      <c r="K64269">
        <v>8480068</v>
      </c>
      <c r="L64269">
        <v>1</v>
      </c>
      <c r="M64269" t="s">
        <v>23</v>
      </c>
      <c r="N64269" t="s">
        <v>576</v>
      </c>
      <c r="O64269" t="s">
        <v>94</v>
      </c>
    </row>
    <row r="64270" spans="1:15" x14ac:dyDescent="0.3">
      <c r="A64270">
        <v>64268</v>
      </c>
      <c r="B64270" t="s">
        <v>576</v>
      </c>
      <c r="C64270">
        <v>20753</v>
      </c>
      <c r="D64270">
        <v>0</v>
      </c>
      <c r="E64270">
        <v>8475311</v>
      </c>
      <c r="F64270" t="s">
        <v>96</v>
      </c>
      <c r="G64270" t="s">
        <v>94</v>
      </c>
      <c r="H64270">
        <v>3</v>
      </c>
      <c r="I64270" t="s">
        <v>15</v>
      </c>
      <c r="J64270" t="s">
        <v>592</v>
      </c>
      <c r="K64270">
        <v>8475798</v>
      </c>
      <c r="L64270">
        <v>1</v>
      </c>
      <c r="M64270" t="s">
        <v>23</v>
      </c>
      <c r="N64270" t="s">
        <v>576</v>
      </c>
      <c r="O64270" t="s">
        <v>94</v>
      </c>
    </row>
    <row r="64271" spans="1:15" x14ac:dyDescent="0.3">
      <c r="A64271">
        <v>64269</v>
      </c>
      <c r="B64271" t="s">
        <v>576</v>
      </c>
      <c r="C64271">
        <v>20753</v>
      </c>
      <c r="D64271">
        <v>0</v>
      </c>
      <c r="E64271">
        <v>8480843</v>
      </c>
      <c r="F64271" t="s">
        <v>577</v>
      </c>
      <c r="G64271" t="s">
        <v>94</v>
      </c>
      <c r="H64271">
        <v>3</v>
      </c>
      <c r="I64271" t="s">
        <v>15</v>
      </c>
      <c r="J64271" t="s">
        <v>123</v>
      </c>
      <c r="K64271">
        <v>8481532</v>
      </c>
      <c r="L64271">
        <v>1</v>
      </c>
      <c r="M64271" t="s">
        <v>17</v>
      </c>
      <c r="N64271" t="s">
        <v>94</v>
      </c>
      <c r="O64271" t="s">
        <v>576</v>
      </c>
    </row>
    <row r="64272" spans="1:15" x14ac:dyDescent="0.3">
      <c r="A64272">
        <v>64270</v>
      </c>
      <c r="B64272" t="s">
        <v>576</v>
      </c>
      <c r="C64272">
        <v>20753</v>
      </c>
      <c r="D64272">
        <v>0</v>
      </c>
      <c r="E64272">
        <v>8480843</v>
      </c>
      <c r="F64272" t="s">
        <v>577</v>
      </c>
      <c r="G64272" t="s">
        <v>94</v>
      </c>
      <c r="H64272">
        <v>3</v>
      </c>
      <c r="I64272" t="s">
        <v>31</v>
      </c>
      <c r="J64272" t="s">
        <v>109</v>
      </c>
      <c r="K64272">
        <v>8477998</v>
      </c>
      <c r="L64272">
        <v>1</v>
      </c>
      <c r="M64272" t="s">
        <v>17</v>
      </c>
      <c r="N64272" t="s">
        <v>94</v>
      </c>
      <c r="O64272" t="s">
        <v>576</v>
      </c>
    </row>
    <row r="64273" spans="1:15" x14ac:dyDescent="0.3">
      <c r="A64273">
        <v>64271</v>
      </c>
      <c r="B64273" t="s">
        <v>576</v>
      </c>
      <c r="C64273">
        <v>20753</v>
      </c>
      <c r="D64273">
        <v>0</v>
      </c>
      <c r="E64273">
        <v>8475311</v>
      </c>
      <c r="F64273" t="s">
        <v>96</v>
      </c>
      <c r="G64273" t="s">
        <v>94</v>
      </c>
      <c r="H64273">
        <v>3</v>
      </c>
      <c r="I64273" t="s">
        <v>15</v>
      </c>
      <c r="J64273" t="s">
        <v>592</v>
      </c>
      <c r="K64273">
        <v>8475798</v>
      </c>
      <c r="L64273">
        <v>1</v>
      </c>
      <c r="M64273" t="s">
        <v>23</v>
      </c>
      <c r="N64273" t="s">
        <v>576</v>
      </c>
      <c r="O64273" t="s">
        <v>94</v>
      </c>
    </row>
    <row r="64274" spans="1:15" x14ac:dyDescent="0.3">
      <c r="A64274">
        <v>64272</v>
      </c>
      <c r="B64274" t="s">
        <v>576</v>
      </c>
      <c r="C64274">
        <v>20753</v>
      </c>
      <c r="D64274">
        <v>0</v>
      </c>
      <c r="E64274">
        <v>8480843</v>
      </c>
      <c r="F64274" t="s">
        <v>577</v>
      </c>
      <c r="G64274" t="s">
        <v>94</v>
      </c>
      <c r="H64274">
        <v>3</v>
      </c>
      <c r="I64274" t="s">
        <v>40</v>
      </c>
      <c r="J64274" t="s">
        <v>101</v>
      </c>
      <c r="K64274">
        <v>8477960</v>
      </c>
      <c r="L64274">
        <v>1</v>
      </c>
      <c r="M64274" t="s">
        <v>17</v>
      </c>
      <c r="N64274" t="s">
        <v>94</v>
      </c>
      <c r="O64274" t="s">
        <v>576</v>
      </c>
    </row>
    <row r="64275" spans="1:15" x14ac:dyDescent="0.3">
      <c r="A64275">
        <v>64273</v>
      </c>
      <c r="B64275" t="s">
        <v>576</v>
      </c>
      <c r="C64275">
        <v>20753</v>
      </c>
      <c r="D64275">
        <v>0</v>
      </c>
      <c r="E64275">
        <v>8480843</v>
      </c>
      <c r="F64275" t="s">
        <v>577</v>
      </c>
      <c r="G64275" t="s">
        <v>94</v>
      </c>
      <c r="H64275">
        <v>3</v>
      </c>
      <c r="I64275" t="s">
        <v>40</v>
      </c>
      <c r="J64275" t="s">
        <v>101</v>
      </c>
      <c r="K64275">
        <v>8477960</v>
      </c>
      <c r="L64275">
        <v>0</v>
      </c>
      <c r="M64275" t="s">
        <v>17</v>
      </c>
      <c r="N64275" t="s">
        <v>94</v>
      </c>
      <c r="O64275" t="s">
        <v>576</v>
      </c>
    </row>
    <row r="64276" spans="1:15" x14ac:dyDescent="0.3">
      <c r="A64276">
        <v>64274</v>
      </c>
      <c r="B64276" t="s">
        <v>576</v>
      </c>
      <c r="C64276">
        <v>20753</v>
      </c>
      <c r="D64276">
        <v>0</v>
      </c>
      <c r="E64276">
        <v>8480843</v>
      </c>
      <c r="F64276" t="s">
        <v>577</v>
      </c>
      <c r="G64276" t="s">
        <v>94</v>
      </c>
      <c r="H64276">
        <v>3</v>
      </c>
      <c r="I64276" t="s">
        <v>15</v>
      </c>
      <c r="J64276" t="s">
        <v>123</v>
      </c>
      <c r="K64276">
        <v>8481532</v>
      </c>
      <c r="L64276">
        <v>1</v>
      </c>
      <c r="M64276" t="s">
        <v>17</v>
      </c>
      <c r="N64276" t="s">
        <v>94</v>
      </c>
      <c r="O64276" t="s">
        <v>576</v>
      </c>
    </row>
    <row r="64277" spans="1:15" x14ac:dyDescent="0.3">
      <c r="A64277">
        <v>64275</v>
      </c>
      <c r="B64277" t="s">
        <v>576</v>
      </c>
      <c r="C64277">
        <v>20753</v>
      </c>
      <c r="D64277">
        <v>0</v>
      </c>
      <c r="E64277">
        <v>8480843</v>
      </c>
      <c r="F64277" t="s">
        <v>577</v>
      </c>
      <c r="G64277" t="s">
        <v>94</v>
      </c>
      <c r="H64277">
        <v>3</v>
      </c>
      <c r="I64277" t="s">
        <v>15</v>
      </c>
      <c r="J64277" t="s">
        <v>123</v>
      </c>
      <c r="K64277">
        <v>8481532</v>
      </c>
      <c r="L64277">
        <v>0</v>
      </c>
      <c r="M64277" t="s">
        <v>17</v>
      </c>
      <c r="N64277" t="s">
        <v>94</v>
      </c>
      <c r="O64277" t="s">
        <v>576</v>
      </c>
    </row>
    <row r="64278" spans="1:15" x14ac:dyDescent="0.3">
      <c r="A64278">
        <v>64276</v>
      </c>
      <c r="B64278" t="s">
        <v>576</v>
      </c>
      <c r="C64278">
        <v>20753</v>
      </c>
      <c r="D64278">
        <v>0</v>
      </c>
      <c r="E64278">
        <v>8475311</v>
      </c>
      <c r="F64278" t="s">
        <v>96</v>
      </c>
      <c r="G64278" t="s">
        <v>94</v>
      </c>
      <c r="H64278">
        <v>3</v>
      </c>
      <c r="I64278" t="s">
        <v>31</v>
      </c>
      <c r="J64278" t="s">
        <v>611</v>
      </c>
      <c r="K64278">
        <v>8477527</v>
      </c>
      <c r="L64278">
        <v>1</v>
      </c>
      <c r="M64278" t="s">
        <v>23</v>
      </c>
      <c r="N64278" t="s">
        <v>576</v>
      </c>
      <c r="O64278" t="s">
        <v>94</v>
      </c>
    </row>
    <row r="64279" spans="1:15" x14ac:dyDescent="0.3">
      <c r="A64279">
        <v>64277</v>
      </c>
      <c r="B64279" t="s">
        <v>576</v>
      </c>
      <c r="C64279">
        <v>20753</v>
      </c>
      <c r="D64279">
        <v>0</v>
      </c>
      <c r="E64279">
        <v>8475311</v>
      </c>
      <c r="F64279" t="s">
        <v>96</v>
      </c>
      <c r="G64279" t="s">
        <v>94</v>
      </c>
      <c r="H64279">
        <v>3</v>
      </c>
      <c r="I64279" t="s">
        <v>40</v>
      </c>
      <c r="J64279" t="s">
        <v>587</v>
      </c>
      <c r="K64279">
        <v>8484762</v>
      </c>
      <c r="L64279">
        <v>1</v>
      </c>
      <c r="M64279" t="s">
        <v>23</v>
      </c>
      <c r="N64279" t="s">
        <v>576</v>
      </c>
      <c r="O64279" t="s">
        <v>94</v>
      </c>
    </row>
    <row r="64280" spans="1:15" x14ac:dyDescent="0.3">
      <c r="A64280">
        <v>64278</v>
      </c>
      <c r="B64280" t="s">
        <v>576</v>
      </c>
      <c r="C64280">
        <v>20753</v>
      </c>
      <c r="D64280">
        <v>0</v>
      </c>
      <c r="E64280">
        <v>8475311</v>
      </c>
      <c r="F64280" t="s">
        <v>96</v>
      </c>
      <c r="G64280" t="s">
        <v>94</v>
      </c>
      <c r="H64280">
        <v>3</v>
      </c>
      <c r="I64280" t="s">
        <v>40</v>
      </c>
      <c r="J64280" t="s">
        <v>587</v>
      </c>
      <c r="K64280">
        <v>8484762</v>
      </c>
      <c r="L64280">
        <v>1</v>
      </c>
      <c r="M64280" t="s">
        <v>23</v>
      </c>
      <c r="N64280" t="s">
        <v>576</v>
      </c>
      <c r="O64280" t="s">
        <v>94</v>
      </c>
    </row>
    <row r="64281" spans="1:15" x14ac:dyDescent="0.3">
      <c r="A64281">
        <v>64279</v>
      </c>
      <c r="B64281" t="s">
        <v>576</v>
      </c>
      <c r="C64281">
        <v>20753</v>
      </c>
      <c r="D64281">
        <v>0</v>
      </c>
      <c r="E64281">
        <v>8480843</v>
      </c>
      <c r="F64281" t="s">
        <v>577</v>
      </c>
      <c r="G64281" t="s">
        <v>94</v>
      </c>
      <c r="H64281">
        <v>3</v>
      </c>
      <c r="I64281" t="s">
        <v>40</v>
      </c>
      <c r="J64281" t="s">
        <v>93</v>
      </c>
      <c r="K64281">
        <v>8482155</v>
      </c>
      <c r="L64281">
        <v>0</v>
      </c>
      <c r="M64281" t="s">
        <v>17</v>
      </c>
      <c r="N64281" t="s">
        <v>94</v>
      </c>
      <c r="O64281" t="s">
        <v>576</v>
      </c>
    </row>
    <row r="64282" spans="1:15" x14ac:dyDescent="0.3">
      <c r="A64282">
        <v>64280</v>
      </c>
      <c r="B64282" t="s">
        <v>576</v>
      </c>
      <c r="C64282">
        <v>20753</v>
      </c>
      <c r="D64282">
        <v>0</v>
      </c>
      <c r="E64282">
        <v>8475311</v>
      </c>
      <c r="F64282" t="s">
        <v>96</v>
      </c>
      <c r="G64282" t="s">
        <v>94</v>
      </c>
      <c r="H64282">
        <v>3</v>
      </c>
      <c r="I64282" t="s">
        <v>40</v>
      </c>
      <c r="J64282" t="s">
        <v>587</v>
      </c>
      <c r="K64282">
        <v>8484762</v>
      </c>
      <c r="L64282">
        <v>0</v>
      </c>
      <c r="M64282" t="s">
        <v>23</v>
      </c>
      <c r="N64282" t="s">
        <v>576</v>
      </c>
      <c r="O64282" t="s">
        <v>94</v>
      </c>
    </row>
    <row r="64283" spans="1:15" x14ac:dyDescent="0.3">
      <c r="A64283">
        <v>64281</v>
      </c>
      <c r="B64283" t="s">
        <v>576</v>
      </c>
      <c r="C64283">
        <v>20753</v>
      </c>
      <c r="D64283">
        <v>0</v>
      </c>
      <c r="E64283">
        <v>8475311</v>
      </c>
      <c r="F64283" t="s">
        <v>96</v>
      </c>
      <c r="G64283" t="s">
        <v>94</v>
      </c>
      <c r="H64283">
        <v>3</v>
      </c>
      <c r="I64283" t="s">
        <v>19</v>
      </c>
      <c r="J64283" t="s">
        <v>604</v>
      </c>
      <c r="K64283">
        <v>8475462</v>
      </c>
      <c r="L64283">
        <v>1</v>
      </c>
      <c r="M64283" t="s">
        <v>23</v>
      </c>
      <c r="N64283" t="s">
        <v>576</v>
      </c>
      <c r="O64283" t="s">
        <v>94</v>
      </c>
    </row>
    <row r="64284" spans="1:15" x14ac:dyDescent="0.3">
      <c r="A64284">
        <v>64282</v>
      </c>
      <c r="B64284" t="s">
        <v>576</v>
      </c>
      <c r="C64284">
        <v>20753</v>
      </c>
      <c r="D64284">
        <v>0</v>
      </c>
      <c r="E64284">
        <v>8475311</v>
      </c>
      <c r="F64284" t="s">
        <v>96</v>
      </c>
      <c r="G64284" t="s">
        <v>94</v>
      </c>
      <c r="H64284">
        <v>3</v>
      </c>
      <c r="I64284" t="s">
        <v>15</v>
      </c>
      <c r="J64284" t="s">
        <v>595</v>
      </c>
      <c r="K64284">
        <v>8482745</v>
      </c>
      <c r="L64284">
        <v>0</v>
      </c>
      <c r="M64284" t="s">
        <v>23</v>
      </c>
      <c r="N64284" t="s">
        <v>576</v>
      </c>
      <c r="O64284" t="s">
        <v>94</v>
      </c>
    </row>
    <row r="64285" spans="1:15" x14ac:dyDescent="0.3">
      <c r="A64285">
        <v>64283</v>
      </c>
      <c r="B64285" t="s">
        <v>576</v>
      </c>
      <c r="C64285">
        <v>20753</v>
      </c>
      <c r="D64285">
        <v>0</v>
      </c>
      <c r="E64285">
        <v>8475311</v>
      </c>
      <c r="F64285" t="s">
        <v>96</v>
      </c>
      <c r="G64285" t="s">
        <v>94</v>
      </c>
      <c r="H64285">
        <v>3</v>
      </c>
      <c r="I64285" t="s">
        <v>15</v>
      </c>
      <c r="J64285" t="s">
        <v>595</v>
      </c>
      <c r="K64285">
        <v>8482745</v>
      </c>
      <c r="L64285">
        <v>0</v>
      </c>
      <c r="M64285" t="s">
        <v>23</v>
      </c>
      <c r="N64285" t="s">
        <v>576</v>
      </c>
      <c r="O64285" t="s">
        <v>94</v>
      </c>
    </row>
    <row r="64286" spans="1:15" x14ac:dyDescent="0.3">
      <c r="A64286">
        <v>64284</v>
      </c>
      <c r="B64286" t="s">
        <v>576</v>
      </c>
      <c r="C64286">
        <v>20753</v>
      </c>
      <c r="D64286">
        <v>0</v>
      </c>
      <c r="E64286">
        <v>8480843</v>
      </c>
      <c r="F64286" t="s">
        <v>577</v>
      </c>
      <c r="G64286" t="s">
        <v>94</v>
      </c>
      <c r="H64286">
        <v>3</v>
      </c>
      <c r="I64286" t="s">
        <v>19</v>
      </c>
      <c r="J64286" t="s">
        <v>122</v>
      </c>
      <c r="K64286">
        <v>8479998</v>
      </c>
      <c r="L64286">
        <v>1</v>
      </c>
      <c r="M64286" t="s">
        <v>17</v>
      </c>
      <c r="N64286" t="s">
        <v>94</v>
      </c>
      <c r="O64286" t="s">
        <v>576</v>
      </c>
    </row>
    <row r="64287" spans="1:15" x14ac:dyDescent="0.3">
      <c r="A64287">
        <v>64285</v>
      </c>
      <c r="B64287" t="s">
        <v>576</v>
      </c>
      <c r="C64287">
        <v>20753</v>
      </c>
      <c r="D64287">
        <v>0</v>
      </c>
      <c r="E64287">
        <v>8475311</v>
      </c>
      <c r="F64287" t="s">
        <v>96</v>
      </c>
      <c r="G64287" t="s">
        <v>94</v>
      </c>
      <c r="H64287">
        <v>3</v>
      </c>
      <c r="I64287" t="s">
        <v>31</v>
      </c>
      <c r="J64287" t="s">
        <v>593</v>
      </c>
      <c r="K64287">
        <v>8473986</v>
      </c>
      <c r="L64287">
        <v>1</v>
      </c>
      <c r="M64287" t="s">
        <v>23</v>
      </c>
      <c r="N64287" t="s">
        <v>576</v>
      </c>
      <c r="O64287" t="s">
        <v>94</v>
      </c>
    </row>
    <row r="64288" spans="1:15" x14ac:dyDescent="0.3">
      <c r="A64288">
        <v>64286</v>
      </c>
      <c r="B64288" t="s">
        <v>576</v>
      </c>
      <c r="C64288">
        <v>20753</v>
      </c>
      <c r="D64288">
        <v>0</v>
      </c>
      <c r="E64288">
        <v>8475311</v>
      </c>
      <c r="F64288" t="s">
        <v>96</v>
      </c>
      <c r="G64288" t="s">
        <v>94</v>
      </c>
      <c r="H64288">
        <v>3</v>
      </c>
      <c r="I64288" t="s">
        <v>31</v>
      </c>
      <c r="J64288" t="s">
        <v>593</v>
      </c>
      <c r="K64288">
        <v>8473986</v>
      </c>
      <c r="L64288">
        <v>0</v>
      </c>
      <c r="M64288" t="s">
        <v>23</v>
      </c>
      <c r="N64288" t="s">
        <v>576</v>
      </c>
      <c r="O64288" t="s">
        <v>94</v>
      </c>
    </row>
    <row r="64289" spans="1:15" x14ac:dyDescent="0.3">
      <c r="A64289">
        <v>64287</v>
      </c>
      <c r="B64289" t="s">
        <v>576</v>
      </c>
      <c r="C64289">
        <v>20753</v>
      </c>
      <c r="D64289">
        <v>0</v>
      </c>
      <c r="E64289">
        <v>8480843</v>
      </c>
      <c r="F64289" t="s">
        <v>577</v>
      </c>
      <c r="G64289" t="s">
        <v>94</v>
      </c>
      <c r="H64289">
        <v>3</v>
      </c>
      <c r="I64289" t="s">
        <v>40</v>
      </c>
      <c r="J64289" t="s">
        <v>101</v>
      </c>
      <c r="K64289">
        <v>8477960</v>
      </c>
      <c r="L64289">
        <v>0</v>
      </c>
      <c r="M64289" t="s">
        <v>17</v>
      </c>
      <c r="N64289" t="s">
        <v>94</v>
      </c>
      <c r="O64289" t="s">
        <v>576</v>
      </c>
    </row>
    <row r="64290" spans="1:15" x14ac:dyDescent="0.3">
      <c r="A64290">
        <v>64288</v>
      </c>
      <c r="B64290" t="s">
        <v>576</v>
      </c>
      <c r="C64290">
        <v>20753</v>
      </c>
      <c r="D64290">
        <v>0</v>
      </c>
      <c r="E64290">
        <v>8480843</v>
      </c>
      <c r="F64290" t="s">
        <v>577</v>
      </c>
      <c r="G64290" t="s">
        <v>94</v>
      </c>
      <c r="H64290">
        <v>3</v>
      </c>
      <c r="I64290" t="s">
        <v>19</v>
      </c>
      <c r="J64290" t="s">
        <v>115</v>
      </c>
      <c r="K64290">
        <v>8482730</v>
      </c>
      <c r="L64290">
        <v>0</v>
      </c>
      <c r="M64290" t="s">
        <v>17</v>
      </c>
      <c r="N64290" t="s">
        <v>94</v>
      </c>
      <c r="O64290" t="s">
        <v>576</v>
      </c>
    </row>
    <row r="64291" spans="1:15" x14ac:dyDescent="0.3">
      <c r="A64291">
        <v>64289</v>
      </c>
      <c r="B64291" t="s">
        <v>576</v>
      </c>
      <c r="C64291">
        <v>20753</v>
      </c>
      <c r="D64291">
        <v>0</v>
      </c>
      <c r="E64291">
        <v>8475311</v>
      </c>
      <c r="F64291" t="s">
        <v>96</v>
      </c>
      <c r="G64291" t="s">
        <v>94</v>
      </c>
      <c r="H64291">
        <v>3</v>
      </c>
      <c r="I64291" t="s">
        <v>19</v>
      </c>
      <c r="J64291" t="s">
        <v>766</v>
      </c>
      <c r="K64291">
        <v>8482178</v>
      </c>
      <c r="L64291">
        <v>1</v>
      </c>
      <c r="M64291" t="s">
        <v>23</v>
      </c>
      <c r="N64291" t="s">
        <v>576</v>
      </c>
      <c r="O64291" t="s">
        <v>94</v>
      </c>
    </row>
    <row r="64292" spans="1:15" x14ac:dyDescent="0.3">
      <c r="A64292">
        <v>64290</v>
      </c>
      <c r="B64292" t="s">
        <v>576</v>
      </c>
      <c r="C64292">
        <v>20753</v>
      </c>
      <c r="D64292">
        <v>0</v>
      </c>
      <c r="E64292">
        <v>8475311</v>
      </c>
      <c r="F64292" t="s">
        <v>96</v>
      </c>
      <c r="G64292" t="s">
        <v>94</v>
      </c>
      <c r="H64292">
        <v>4</v>
      </c>
      <c r="I64292" t="s">
        <v>15</v>
      </c>
      <c r="J64292" t="s">
        <v>592</v>
      </c>
      <c r="K64292">
        <v>8475798</v>
      </c>
      <c r="L64292">
        <v>1</v>
      </c>
      <c r="M64292" t="s">
        <v>23</v>
      </c>
      <c r="N64292" t="s">
        <v>576</v>
      </c>
      <c r="O64292" t="s">
        <v>94</v>
      </c>
    </row>
    <row r="64293" spans="1:15" x14ac:dyDescent="0.3">
      <c r="A64293">
        <v>64291</v>
      </c>
      <c r="B64293" t="s">
        <v>576</v>
      </c>
      <c r="C64293">
        <v>20753</v>
      </c>
      <c r="D64293">
        <v>0</v>
      </c>
      <c r="E64293">
        <v>8475311</v>
      </c>
      <c r="F64293" t="s">
        <v>96</v>
      </c>
      <c r="G64293" t="s">
        <v>94</v>
      </c>
      <c r="H64293">
        <v>4</v>
      </c>
      <c r="I64293" t="s">
        <v>31</v>
      </c>
      <c r="J64293" t="s">
        <v>589</v>
      </c>
      <c r="K64293">
        <v>8483445</v>
      </c>
      <c r="L64293">
        <v>1</v>
      </c>
      <c r="M64293" t="s">
        <v>23</v>
      </c>
      <c r="N64293" t="s">
        <v>576</v>
      </c>
      <c r="O64293" t="s">
        <v>94</v>
      </c>
    </row>
    <row r="64294" spans="1:15" x14ac:dyDescent="0.3">
      <c r="A64294">
        <v>64292</v>
      </c>
      <c r="B64294" t="s">
        <v>576</v>
      </c>
      <c r="C64294">
        <v>20753</v>
      </c>
      <c r="D64294">
        <v>0</v>
      </c>
      <c r="E64294">
        <v>8480843</v>
      </c>
      <c r="F64294" t="s">
        <v>577</v>
      </c>
      <c r="G64294" t="s">
        <v>94</v>
      </c>
      <c r="H64294">
        <v>4</v>
      </c>
      <c r="I64294" t="s">
        <v>19</v>
      </c>
      <c r="J64294" t="s">
        <v>115</v>
      </c>
      <c r="K64294">
        <v>8482730</v>
      </c>
      <c r="L64294">
        <v>1</v>
      </c>
      <c r="M64294" t="s">
        <v>17</v>
      </c>
      <c r="N64294" t="s">
        <v>94</v>
      </c>
      <c r="O64294" t="s">
        <v>576</v>
      </c>
    </row>
    <row r="64295" spans="1:15" x14ac:dyDescent="0.3">
      <c r="A64295">
        <v>64293</v>
      </c>
      <c r="B64295" t="s">
        <v>576</v>
      </c>
      <c r="C64295">
        <v>20753</v>
      </c>
      <c r="D64295">
        <v>0</v>
      </c>
      <c r="E64295">
        <v>8475311</v>
      </c>
      <c r="F64295" t="s">
        <v>96</v>
      </c>
      <c r="G64295" t="s">
        <v>94</v>
      </c>
      <c r="H64295">
        <v>4</v>
      </c>
      <c r="I64295" t="s">
        <v>40</v>
      </c>
      <c r="J64295" t="s">
        <v>587</v>
      </c>
      <c r="K64295">
        <v>8484762</v>
      </c>
      <c r="L64295">
        <v>1</v>
      </c>
      <c r="M64295" t="s">
        <v>23</v>
      </c>
      <c r="N64295" t="s">
        <v>576</v>
      </c>
      <c r="O64295" t="s">
        <v>94</v>
      </c>
    </row>
    <row r="64296" spans="1:15" x14ac:dyDescent="0.3">
      <c r="A64296">
        <v>64294</v>
      </c>
      <c r="B64296" t="s">
        <v>410</v>
      </c>
      <c r="C64296">
        <v>20754</v>
      </c>
      <c r="D64296">
        <v>0</v>
      </c>
      <c r="E64296">
        <v>8479406</v>
      </c>
      <c r="F64296" t="s">
        <v>415</v>
      </c>
      <c r="G64296" t="s">
        <v>261</v>
      </c>
      <c r="H64296">
        <v>1</v>
      </c>
      <c r="I64296" t="s">
        <v>15</v>
      </c>
      <c r="J64296" t="s">
        <v>263</v>
      </c>
      <c r="K64296">
        <v>8479420</v>
      </c>
      <c r="L64296">
        <v>0</v>
      </c>
      <c r="M64296" t="s">
        <v>17</v>
      </c>
      <c r="N64296" t="s">
        <v>261</v>
      </c>
      <c r="O64296" t="s">
        <v>410</v>
      </c>
    </row>
    <row r="64297" spans="1:15" x14ac:dyDescent="0.3">
      <c r="A64297">
        <v>64295</v>
      </c>
      <c r="B64297" t="s">
        <v>410</v>
      </c>
      <c r="C64297">
        <v>20754</v>
      </c>
      <c r="D64297">
        <v>0</v>
      </c>
      <c r="E64297">
        <v>8479406</v>
      </c>
      <c r="F64297" t="s">
        <v>415</v>
      </c>
      <c r="G64297" t="s">
        <v>261</v>
      </c>
      <c r="H64297">
        <v>1</v>
      </c>
      <c r="I64297" t="s">
        <v>19</v>
      </c>
      <c r="J64297" t="s">
        <v>810</v>
      </c>
      <c r="K64297">
        <v>8480891</v>
      </c>
      <c r="L64297">
        <v>0</v>
      </c>
      <c r="M64297" t="s">
        <v>17</v>
      </c>
      <c r="N64297" t="s">
        <v>261</v>
      </c>
      <c r="O64297" t="s">
        <v>410</v>
      </c>
    </row>
    <row r="64298" spans="1:15" x14ac:dyDescent="0.3">
      <c r="A64298">
        <v>64296</v>
      </c>
      <c r="B64298" t="s">
        <v>410</v>
      </c>
      <c r="C64298">
        <v>20754</v>
      </c>
      <c r="D64298">
        <v>0</v>
      </c>
      <c r="E64298">
        <v>8480045</v>
      </c>
      <c r="F64298" t="s">
        <v>800</v>
      </c>
      <c r="G64298" t="s">
        <v>261</v>
      </c>
      <c r="H64298">
        <v>1</v>
      </c>
      <c r="I64298" t="s">
        <v>15</v>
      </c>
      <c r="J64298" t="s">
        <v>414</v>
      </c>
      <c r="K64298">
        <v>8476994</v>
      </c>
      <c r="L64298">
        <v>1</v>
      </c>
      <c r="M64298" t="s">
        <v>23</v>
      </c>
      <c r="N64298" t="s">
        <v>410</v>
      </c>
      <c r="O64298" t="s">
        <v>261</v>
      </c>
    </row>
    <row r="64299" spans="1:15" x14ac:dyDescent="0.3">
      <c r="A64299">
        <v>64297</v>
      </c>
      <c r="B64299" t="s">
        <v>410</v>
      </c>
      <c r="C64299">
        <v>20754</v>
      </c>
      <c r="D64299">
        <v>0</v>
      </c>
      <c r="E64299">
        <v>8480045</v>
      </c>
      <c r="F64299" t="s">
        <v>800</v>
      </c>
      <c r="G64299" t="s">
        <v>261</v>
      </c>
      <c r="H64299">
        <v>1</v>
      </c>
      <c r="I64299" t="s">
        <v>15</v>
      </c>
      <c r="J64299" t="s">
        <v>414</v>
      </c>
      <c r="K64299">
        <v>8476994</v>
      </c>
      <c r="L64299">
        <v>0</v>
      </c>
      <c r="M64299" t="s">
        <v>23</v>
      </c>
      <c r="N64299" t="s">
        <v>410</v>
      </c>
      <c r="O64299" t="s">
        <v>261</v>
      </c>
    </row>
    <row r="64300" spans="1:15" x14ac:dyDescent="0.3">
      <c r="A64300">
        <v>64298</v>
      </c>
      <c r="B64300" t="s">
        <v>410</v>
      </c>
      <c r="C64300">
        <v>20754</v>
      </c>
      <c r="D64300">
        <v>0</v>
      </c>
      <c r="E64300">
        <v>8480045</v>
      </c>
      <c r="F64300" t="s">
        <v>800</v>
      </c>
      <c r="G64300" t="s">
        <v>261</v>
      </c>
      <c r="H64300">
        <v>1</v>
      </c>
      <c r="I64300" t="s">
        <v>15</v>
      </c>
      <c r="J64300" t="s">
        <v>767</v>
      </c>
      <c r="K64300">
        <v>8475752</v>
      </c>
      <c r="L64300">
        <v>0</v>
      </c>
      <c r="M64300" t="s">
        <v>23</v>
      </c>
      <c r="N64300" t="s">
        <v>410</v>
      </c>
      <c r="O64300" t="s">
        <v>261</v>
      </c>
    </row>
    <row r="64301" spans="1:15" x14ac:dyDescent="0.3">
      <c r="A64301">
        <v>64299</v>
      </c>
      <c r="B64301" t="s">
        <v>410</v>
      </c>
      <c r="C64301">
        <v>20754</v>
      </c>
      <c r="D64301">
        <v>0</v>
      </c>
      <c r="E64301">
        <v>8480045</v>
      </c>
      <c r="F64301" t="s">
        <v>800</v>
      </c>
      <c r="G64301" t="s">
        <v>261</v>
      </c>
      <c r="H64301">
        <v>1</v>
      </c>
      <c r="I64301" t="s">
        <v>15</v>
      </c>
      <c r="J64301" t="s">
        <v>894</v>
      </c>
      <c r="K64301">
        <v>8481477</v>
      </c>
      <c r="L64301">
        <v>0</v>
      </c>
      <c r="M64301" t="s">
        <v>23</v>
      </c>
      <c r="N64301" t="s">
        <v>410</v>
      </c>
      <c r="O64301" t="s">
        <v>261</v>
      </c>
    </row>
    <row r="64302" spans="1:15" x14ac:dyDescent="0.3">
      <c r="A64302">
        <v>64300</v>
      </c>
      <c r="B64302" t="s">
        <v>410</v>
      </c>
      <c r="C64302">
        <v>20754</v>
      </c>
      <c r="D64302">
        <v>0</v>
      </c>
      <c r="E64302">
        <v>8480045</v>
      </c>
      <c r="F64302" t="s">
        <v>800</v>
      </c>
      <c r="G64302" t="s">
        <v>261</v>
      </c>
      <c r="H64302">
        <v>1</v>
      </c>
      <c r="I64302" t="s">
        <v>40</v>
      </c>
      <c r="J64302" t="s">
        <v>440</v>
      </c>
      <c r="K64302">
        <v>8475765</v>
      </c>
      <c r="L64302">
        <v>1</v>
      </c>
      <c r="M64302" t="s">
        <v>23</v>
      </c>
      <c r="N64302" t="s">
        <v>410</v>
      </c>
      <c r="O64302" t="s">
        <v>261</v>
      </c>
    </row>
    <row r="64303" spans="1:15" x14ac:dyDescent="0.3">
      <c r="A64303">
        <v>64301</v>
      </c>
      <c r="B64303" t="s">
        <v>410</v>
      </c>
      <c r="C64303">
        <v>20754</v>
      </c>
      <c r="D64303">
        <v>0</v>
      </c>
      <c r="E64303">
        <v>8479406</v>
      </c>
      <c r="F64303" t="s">
        <v>415</v>
      </c>
      <c r="G64303" t="s">
        <v>261</v>
      </c>
      <c r="H64303">
        <v>1</v>
      </c>
      <c r="I64303" t="s">
        <v>40</v>
      </c>
      <c r="J64303" t="s">
        <v>274</v>
      </c>
      <c r="K64303">
        <v>8482659</v>
      </c>
      <c r="L64303">
        <v>0</v>
      </c>
      <c r="M64303" t="s">
        <v>17</v>
      </c>
      <c r="N64303" t="s">
        <v>261</v>
      </c>
      <c r="O64303" t="s">
        <v>410</v>
      </c>
    </row>
    <row r="64304" spans="1:15" x14ac:dyDescent="0.3">
      <c r="A64304">
        <v>64302</v>
      </c>
      <c r="B64304" t="s">
        <v>410</v>
      </c>
      <c r="C64304">
        <v>20754</v>
      </c>
      <c r="D64304">
        <v>0</v>
      </c>
      <c r="E64304">
        <v>8480045</v>
      </c>
      <c r="F64304" t="s">
        <v>800</v>
      </c>
      <c r="G64304" t="s">
        <v>261</v>
      </c>
      <c r="H64304">
        <v>1</v>
      </c>
      <c r="I64304" t="s">
        <v>40</v>
      </c>
      <c r="J64304" t="s">
        <v>440</v>
      </c>
      <c r="K64304">
        <v>8475765</v>
      </c>
      <c r="L64304">
        <v>1</v>
      </c>
      <c r="M64304" t="s">
        <v>23</v>
      </c>
      <c r="N64304" t="s">
        <v>410</v>
      </c>
      <c r="O64304" t="s">
        <v>261</v>
      </c>
    </row>
    <row r="64305" spans="1:15" x14ac:dyDescent="0.3">
      <c r="A64305">
        <v>64303</v>
      </c>
      <c r="B64305" t="s">
        <v>410</v>
      </c>
      <c r="C64305">
        <v>20754</v>
      </c>
      <c r="D64305">
        <v>1</v>
      </c>
      <c r="E64305">
        <v>8480045</v>
      </c>
      <c r="F64305" t="s">
        <v>800</v>
      </c>
      <c r="G64305" t="s">
        <v>261</v>
      </c>
      <c r="H64305">
        <v>1</v>
      </c>
      <c r="I64305" t="s">
        <v>31</v>
      </c>
      <c r="J64305" t="s">
        <v>427</v>
      </c>
      <c r="K64305">
        <v>8475220</v>
      </c>
      <c r="L64305">
        <v>1</v>
      </c>
      <c r="M64305" t="s">
        <v>23</v>
      </c>
      <c r="N64305" t="s">
        <v>410</v>
      </c>
      <c r="O64305" t="s">
        <v>261</v>
      </c>
    </row>
    <row r="64306" spans="1:15" x14ac:dyDescent="0.3">
      <c r="A64306">
        <v>64304</v>
      </c>
      <c r="B64306" t="s">
        <v>410</v>
      </c>
      <c r="C64306">
        <v>20754</v>
      </c>
      <c r="D64306">
        <v>0</v>
      </c>
      <c r="E64306">
        <v>8480045</v>
      </c>
      <c r="F64306" t="s">
        <v>800</v>
      </c>
      <c r="G64306" t="s">
        <v>261</v>
      </c>
      <c r="H64306">
        <v>1</v>
      </c>
      <c r="I64306" t="s">
        <v>15</v>
      </c>
      <c r="J64306" t="s">
        <v>768</v>
      </c>
      <c r="K64306">
        <v>8480259</v>
      </c>
      <c r="L64306">
        <v>0</v>
      </c>
      <c r="M64306" t="s">
        <v>23</v>
      </c>
      <c r="N64306" t="s">
        <v>410</v>
      </c>
      <c r="O64306" t="s">
        <v>261</v>
      </c>
    </row>
    <row r="64307" spans="1:15" x14ac:dyDescent="0.3">
      <c r="A64307">
        <v>64305</v>
      </c>
      <c r="B64307" t="s">
        <v>410</v>
      </c>
      <c r="C64307">
        <v>20754</v>
      </c>
      <c r="D64307">
        <v>1</v>
      </c>
      <c r="E64307">
        <v>8479406</v>
      </c>
      <c r="F64307" t="s">
        <v>415</v>
      </c>
      <c r="G64307" t="s">
        <v>261</v>
      </c>
      <c r="H64307">
        <v>1</v>
      </c>
      <c r="I64307" t="s">
        <v>15</v>
      </c>
      <c r="J64307" t="s">
        <v>272</v>
      </c>
      <c r="K64307">
        <v>8480802</v>
      </c>
      <c r="L64307">
        <v>1</v>
      </c>
      <c r="M64307" t="s">
        <v>17</v>
      </c>
      <c r="N64307" t="s">
        <v>261</v>
      </c>
      <c r="O64307" t="s">
        <v>410</v>
      </c>
    </row>
    <row r="64308" spans="1:15" x14ac:dyDescent="0.3">
      <c r="A64308">
        <v>64306</v>
      </c>
      <c r="B64308" t="s">
        <v>410</v>
      </c>
      <c r="C64308">
        <v>20754</v>
      </c>
      <c r="D64308">
        <v>0</v>
      </c>
      <c r="E64308">
        <v>8479406</v>
      </c>
      <c r="F64308" t="s">
        <v>415</v>
      </c>
      <c r="G64308" t="s">
        <v>261</v>
      </c>
      <c r="H64308">
        <v>1</v>
      </c>
      <c r="I64308" t="s">
        <v>15</v>
      </c>
      <c r="J64308" t="s">
        <v>263</v>
      </c>
      <c r="K64308">
        <v>8479420</v>
      </c>
      <c r="L64308">
        <v>1</v>
      </c>
      <c r="M64308" t="s">
        <v>17</v>
      </c>
      <c r="N64308" t="s">
        <v>261</v>
      </c>
      <c r="O64308" t="s">
        <v>410</v>
      </c>
    </row>
    <row r="64309" spans="1:15" x14ac:dyDescent="0.3">
      <c r="A64309">
        <v>64307</v>
      </c>
      <c r="B64309" t="s">
        <v>410</v>
      </c>
      <c r="C64309">
        <v>20754</v>
      </c>
      <c r="D64309">
        <v>0</v>
      </c>
      <c r="E64309">
        <v>8479406</v>
      </c>
      <c r="F64309" t="s">
        <v>415</v>
      </c>
      <c r="G64309" t="s">
        <v>261</v>
      </c>
      <c r="H64309">
        <v>1</v>
      </c>
      <c r="I64309" t="s">
        <v>15</v>
      </c>
      <c r="J64309" t="s">
        <v>263</v>
      </c>
      <c r="K64309">
        <v>8479420</v>
      </c>
      <c r="L64309">
        <v>1</v>
      </c>
      <c r="M64309" t="s">
        <v>17</v>
      </c>
      <c r="N64309" t="s">
        <v>261</v>
      </c>
      <c r="O64309" t="s">
        <v>410</v>
      </c>
    </row>
    <row r="64310" spans="1:15" x14ac:dyDescent="0.3">
      <c r="A64310">
        <v>64308</v>
      </c>
      <c r="B64310" t="s">
        <v>410</v>
      </c>
      <c r="C64310">
        <v>20754</v>
      </c>
      <c r="D64310">
        <v>0</v>
      </c>
      <c r="E64310">
        <v>8480045</v>
      </c>
      <c r="F64310" t="s">
        <v>800</v>
      </c>
      <c r="G64310" t="s">
        <v>261</v>
      </c>
      <c r="H64310">
        <v>1</v>
      </c>
      <c r="I64310" t="s">
        <v>40</v>
      </c>
      <c r="J64310" t="s">
        <v>421</v>
      </c>
      <c r="K64310">
        <v>8477451</v>
      </c>
      <c r="L64310">
        <v>1</v>
      </c>
      <c r="M64310" t="s">
        <v>23</v>
      </c>
      <c r="N64310" t="s">
        <v>410</v>
      </c>
      <c r="O64310" t="s">
        <v>261</v>
      </c>
    </row>
    <row r="64311" spans="1:15" x14ac:dyDescent="0.3">
      <c r="A64311">
        <v>64309</v>
      </c>
      <c r="B64311" t="s">
        <v>410</v>
      </c>
      <c r="C64311">
        <v>20754</v>
      </c>
      <c r="D64311">
        <v>0</v>
      </c>
      <c r="E64311">
        <v>8480045</v>
      </c>
      <c r="F64311" t="s">
        <v>800</v>
      </c>
      <c r="G64311" t="s">
        <v>261</v>
      </c>
      <c r="H64311">
        <v>1</v>
      </c>
      <c r="I64311" t="s">
        <v>19</v>
      </c>
      <c r="J64311" t="s">
        <v>412</v>
      </c>
      <c r="K64311">
        <v>8482122</v>
      </c>
      <c r="L64311">
        <v>1</v>
      </c>
      <c r="M64311" t="s">
        <v>23</v>
      </c>
      <c r="N64311" t="s">
        <v>410</v>
      </c>
      <c r="O64311" t="s">
        <v>261</v>
      </c>
    </row>
    <row r="64312" spans="1:15" x14ac:dyDescent="0.3">
      <c r="A64312">
        <v>64310</v>
      </c>
      <c r="B64312" t="s">
        <v>410</v>
      </c>
      <c r="C64312">
        <v>20754</v>
      </c>
      <c r="D64312">
        <v>0</v>
      </c>
      <c r="E64312">
        <v>8479406</v>
      </c>
      <c r="F64312" t="s">
        <v>415</v>
      </c>
      <c r="G64312" t="s">
        <v>261</v>
      </c>
      <c r="H64312">
        <v>1</v>
      </c>
      <c r="I64312" t="s">
        <v>19</v>
      </c>
      <c r="J64312" t="s">
        <v>785</v>
      </c>
      <c r="K64312">
        <v>8484305</v>
      </c>
      <c r="L64312">
        <v>0</v>
      </c>
      <c r="M64312" t="s">
        <v>17</v>
      </c>
      <c r="N64312" t="s">
        <v>261</v>
      </c>
      <c r="O64312" t="s">
        <v>410</v>
      </c>
    </row>
    <row r="64313" spans="1:15" x14ac:dyDescent="0.3">
      <c r="A64313">
        <v>64311</v>
      </c>
      <c r="B64313" t="s">
        <v>410</v>
      </c>
      <c r="C64313">
        <v>20754</v>
      </c>
      <c r="D64313">
        <v>0</v>
      </c>
      <c r="E64313">
        <v>8479406</v>
      </c>
      <c r="F64313" t="s">
        <v>415</v>
      </c>
      <c r="G64313" t="s">
        <v>261</v>
      </c>
      <c r="H64313">
        <v>1</v>
      </c>
      <c r="I64313" t="s">
        <v>40</v>
      </c>
      <c r="J64313" t="s">
        <v>274</v>
      </c>
      <c r="K64313">
        <v>8482659</v>
      </c>
      <c r="L64313">
        <v>1</v>
      </c>
      <c r="M64313" t="s">
        <v>17</v>
      </c>
      <c r="N64313" t="s">
        <v>261</v>
      </c>
      <c r="O64313" t="s">
        <v>410</v>
      </c>
    </row>
    <row r="64314" spans="1:15" x14ac:dyDescent="0.3">
      <c r="A64314">
        <v>64312</v>
      </c>
      <c r="B64314" t="s">
        <v>410</v>
      </c>
      <c r="C64314">
        <v>20754</v>
      </c>
      <c r="D64314">
        <v>0</v>
      </c>
      <c r="E64314">
        <v>8479406</v>
      </c>
      <c r="F64314" t="s">
        <v>415</v>
      </c>
      <c r="G64314" t="s">
        <v>261</v>
      </c>
      <c r="H64314">
        <v>1</v>
      </c>
      <c r="I64314" t="s">
        <v>15</v>
      </c>
      <c r="J64314" t="s">
        <v>622</v>
      </c>
      <c r="K64314">
        <v>8481522</v>
      </c>
      <c r="L64314">
        <v>0</v>
      </c>
      <c r="M64314" t="s">
        <v>17</v>
      </c>
      <c r="N64314" t="s">
        <v>261</v>
      </c>
      <c r="O64314" t="s">
        <v>410</v>
      </c>
    </row>
    <row r="64315" spans="1:15" x14ac:dyDescent="0.3">
      <c r="A64315">
        <v>64313</v>
      </c>
      <c r="B64315" t="s">
        <v>410</v>
      </c>
      <c r="C64315">
        <v>20754</v>
      </c>
      <c r="D64315">
        <v>0</v>
      </c>
      <c r="E64315">
        <v>8479406</v>
      </c>
      <c r="F64315" t="s">
        <v>415</v>
      </c>
      <c r="G64315" t="s">
        <v>261</v>
      </c>
      <c r="H64315">
        <v>1</v>
      </c>
      <c r="I64315" t="s">
        <v>40</v>
      </c>
      <c r="J64315" t="s">
        <v>264</v>
      </c>
      <c r="K64315">
        <v>8477949</v>
      </c>
      <c r="L64315">
        <v>0</v>
      </c>
      <c r="M64315" t="s">
        <v>17</v>
      </c>
      <c r="N64315" t="s">
        <v>261</v>
      </c>
      <c r="O64315" t="s">
        <v>410</v>
      </c>
    </row>
    <row r="64316" spans="1:15" x14ac:dyDescent="0.3">
      <c r="A64316">
        <v>64314</v>
      </c>
      <c r="B64316" t="s">
        <v>410</v>
      </c>
      <c r="C64316">
        <v>20754</v>
      </c>
      <c r="D64316">
        <v>0</v>
      </c>
      <c r="E64316">
        <v>8479406</v>
      </c>
      <c r="F64316" t="s">
        <v>415</v>
      </c>
      <c r="G64316" t="s">
        <v>261</v>
      </c>
      <c r="H64316">
        <v>1</v>
      </c>
      <c r="I64316" t="s">
        <v>15</v>
      </c>
      <c r="J64316" t="s">
        <v>263</v>
      </c>
      <c r="K64316">
        <v>8479420</v>
      </c>
      <c r="L64316">
        <v>1</v>
      </c>
      <c r="M64316" t="s">
        <v>17</v>
      </c>
      <c r="N64316" t="s">
        <v>261</v>
      </c>
      <c r="O64316" t="s">
        <v>410</v>
      </c>
    </row>
    <row r="64317" spans="1:15" x14ac:dyDescent="0.3">
      <c r="A64317">
        <v>64315</v>
      </c>
      <c r="B64317" t="s">
        <v>410</v>
      </c>
      <c r="C64317">
        <v>20754</v>
      </c>
      <c r="D64317">
        <v>0</v>
      </c>
      <c r="E64317">
        <v>8479406</v>
      </c>
      <c r="F64317" t="s">
        <v>415</v>
      </c>
      <c r="G64317" t="s">
        <v>261</v>
      </c>
      <c r="H64317">
        <v>1</v>
      </c>
      <c r="I64317" t="s">
        <v>15</v>
      </c>
      <c r="J64317" t="s">
        <v>263</v>
      </c>
      <c r="K64317">
        <v>8479420</v>
      </c>
      <c r="L64317">
        <v>1</v>
      </c>
      <c r="M64317" t="s">
        <v>17</v>
      </c>
      <c r="N64317" t="s">
        <v>261</v>
      </c>
      <c r="O64317" t="s">
        <v>410</v>
      </c>
    </row>
    <row r="64318" spans="1:15" x14ac:dyDescent="0.3">
      <c r="A64318">
        <v>64316</v>
      </c>
      <c r="B64318" t="s">
        <v>410</v>
      </c>
      <c r="C64318">
        <v>20754</v>
      </c>
      <c r="D64318">
        <v>1</v>
      </c>
      <c r="E64318">
        <v>8480045</v>
      </c>
      <c r="F64318" t="s">
        <v>800</v>
      </c>
      <c r="G64318" t="s">
        <v>261</v>
      </c>
      <c r="H64318">
        <v>1</v>
      </c>
      <c r="I64318" t="s">
        <v>40</v>
      </c>
      <c r="J64318" t="s">
        <v>421</v>
      </c>
      <c r="K64318">
        <v>8477451</v>
      </c>
      <c r="L64318">
        <v>1</v>
      </c>
      <c r="M64318" t="s">
        <v>23</v>
      </c>
      <c r="N64318" t="s">
        <v>410</v>
      </c>
      <c r="O64318" t="s">
        <v>261</v>
      </c>
    </row>
    <row r="64319" spans="1:15" x14ac:dyDescent="0.3">
      <c r="A64319">
        <v>64317</v>
      </c>
      <c r="B64319" t="s">
        <v>410</v>
      </c>
      <c r="C64319">
        <v>20754</v>
      </c>
      <c r="D64319">
        <v>1</v>
      </c>
      <c r="E64319">
        <v>8480045</v>
      </c>
      <c r="F64319" t="s">
        <v>800</v>
      </c>
      <c r="G64319" t="s">
        <v>261</v>
      </c>
      <c r="H64319">
        <v>2</v>
      </c>
      <c r="I64319" t="s">
        <v>40</v>
      </c>
      <c r="J64319" t="s">
        <v>440</v>
      </c>
      <c r="K64319">
        <v>8475765</v>
      </c>
      <c r="L64319">
        <v>1</v>
      </c>
      <c r="M64319" t="s">
        <v>23</v>
      </c>
      <c r="N64319" t="s">
        <v>410</v>
      </c>
      <c r="O64319" t="s">
        <v>261</v>
      </c>
    </row>
    <row r="64320" spans="1:15" x14ac:dyDescent="0.3">
      <c r="A64320">
        <v>64318</v>
      </c>
      <c r="B64320" t="s">
        <v>410</v>
      </c>
      <c r="C64320">
        <v>20754</v>
      </c>
      <c r="D64320">
        <v>0</v>
      </c>
      <c r="E64320">
        <v>8480045</v>
      </c>
      <c r="F64320" t="s">
        <v>800</v>
      </c>
      <c r="G64320" t="s">
        <v>261</v>
      </c>
      <c r="H64320">
        <v>2</v>
      </c>
      <c r="I64320" t="s">
        <v>40</v>
      </c>
      <c r="J64320" t="s">
        <v>700</v>
      </c>
      <c r="K64320">
        <v>8483525</v>
      </c>
      <c r="L64320">
        <v>1</v>
      </c>
      <c r="M64320" t="s">
        <v>23</v>
      </c>
      <c r="N64320" t="s">
        <v>410</v>
      </c>
      <c r="O64320" t="s">
        <v>261</v>
      </c>
    </row>
    <row r="64321" spans="1:15" x14ac:dyDescent="0.3">
      <c r="A64321">
        <v>64319</v>
      </c>
      <c r="B64321" t="s">
        <v>410</v>
      </c>
      <c r="C64321">
        <v>20754</v>
      </c>
      <c r="D64321">
        <v>0</v>
      </c>
      <c r="E64321">
        <v>8480045</v>
      </c>
      <c r="F64321" t="s">
        <v>800</v>
      </c>
      <c r="G64321" t="s">
        <v>261</v>
      </c>
      <c r="H64321">
        <v>2</v>
      </c>
      <c r="I64321" t="s">
        <v>19</v>
      </c>
      <c r="J64321" t="s">
        <v>545</v>
      </c>
      <c r="K64321">
        <v>8480800</v>
      </c>
      <c r="L64321">
        <v>1</v>
      </c>
      <c r="M64321" t="s">
        <v>23</v>
      </c>
      <c r="N64321" t="s">
        <v>410</v>
      </c>
      <c r="O64321" t="s">
        <v>261</v>
      </c>
    </row>
    <row r="64322" spans="1:15" x14ac:dyDescent="0.3">
      <c r="A64322">
        <v>64320</v>
      </c>
      <c r="B64322" t="s">
        <v>410</v>
      </c>
      <c r="C64322">
        <v>20754</v>
      </c>
      <c r="D64322">
        <v>0</v>
      </c>
      <c r="E64322">
        <v>8479406</v>
      </c>
      <c r="F64322" t="s">
        <v>415</v>
      </c>
      <c r="G64322" t="s">
        <v>261</v>
      </c>
      <c r="H64322">
        <v>2</v>
      </c>
      <c r="I64322" t="s">
        <v>40</v>
      </c>
      <c r="J64322" t="s">
        <v>264</v>
      </c>
      <c r="K64322">
        <v>8477949</v>
      </c>
      <c r="L64322">
        <v>0</v>
      </c>
      <c r="M64322" t="s">
        <v>17</v>
      </c>
      <c r="N64322" t="s">
        <v>261</v>
      </c>
      <c r="O64322" t="s">
        <v>410</v>
      </c>
    </row>
    <row r="64323" spans="1:15" x14ac:dyDescent="0.3">
      <c r="A64323">
        <v>64321</v>
      </c>
      <c r="B64323" t="s">
        <v>410</v>
      </c>
      <c r="C64323">
        <v>20754</v>
      </c>
      <c r="D64323">
        <v>0</v>
      </c>
      <c r="E64323">
        <v>8480045</v>
      </c>
      <c r="F64323" t="s">
        <v>800</v>
      </c>
      <c r="G64323" t="s">
        <v>261</v>
      </c>
      <c r="H64323">
        <v>2</v>
      </c>
      <c r="I64323" t="s">
        <v>15</v>
      </c>
      <c r="J64323" t="s">
        <v>414</v>
      </c>
      <c r="K64323">
        <v>8476994</v>
      </c>
      <c r="L64323">
        <v>1</v>
      </c>
      <c r="M64323" t="s">
        <v>23</v>
      </c>
      <c r="N64323" t="s">
        <v>410</v>
      </c>
      <c r="O64323" t="s">
        <v>261</v>
      </c>
    </row>
    <row r="64324" spans="1:15" x14ac:dyDescent="0.3">
      <c r="A64324">
        <v>64322</v>
      </c>
      <c r="B64324" t="s">
        <v>410</v>
      </c>
      <c r="C64324">
        <v>20754</v>
      </c>
      <c r="D64324">
        <v>0</v>
      </c>
      <c r="E64324">
        <v>8480045</v>
      </c>
      <c r="F64324" t="s">
        <v>800</v>
      </c>
      <c r="G64324" t="s">
        <v>261</v>
      </c>
      <c r="H64324">
        <v>2</v>
      </c>
      <c r="I64324" t="s">
        <v>31</v>
      </c>
      <c r="J64324" t="s">
        <v>427</v>
      </c>
      <c r="K64324">
        <v>8475220</v>
      </c>
      <c r="L64324">
        <v>1</v>
      </c>
      <c r="M64324" t="s">
        <v>23</v>
      </c>
      <c r="N64324" t="s">
        <v>410</v>
      </c>
      <c r="O64324" t="s">
        <v>261</v>
      </c>
    </row>
    <row r="64325" spans="1:15" x14ac:dyDescent="0.3">
      <c r="A64325">
        <v>64323</v>
      </c>
      <c r="B64325" t="s">
        <v>410</v>
      </c>
      <c r="C64325">
        <v>20754</v>
      </c>
      <c r="D64325">
        <v>0</v>
      </c>
      <c r="E64325">
        <v>8480045</v>
      </c>
      <c r="F64325" t="s">
        <v>800</v>
      </c>
      <c r="G64325" t="s">
        <v>261</v>
      </c>
      <c r="H64325">
        <v>2</v>
      </c>
      <c r="I64325" t="s">
        <v>19</v>
      </c>
      <c r="J64325" t="s">
        <v>545</v>
      </c>
      <c r="K64325">
        <v>8480800</v>
      </c>
      <c r="L64325">
        <v>1</v>
      </c>
      <c r="M64325" t="s">
        <v>23</v>
      </c>
      <c r="N64325" t="s">
        <v>410</v>
      </c>
      <c r="O64325" t="s">
        <v>261</v>
      </c>
    </row>
    <row r="64326" spans="1:15" x14ac:dyDescent="0.3">
      <c r="A64326">
        <v>64324</v>
      </c>
      <c r="B64326" t="s">
        <v>410</v>
      </c>
      <c r="C64326">
        <v>20754</v>
      </c>
      <c r="D64326">
        <v>0</v>
      </c>
      <c r="E64326">
        <v>8480045</v>
      </c>
      <c r="F64326" t="s">
        <v>800</v>
      </c>
      <c r="G64326" t="s">
        <v>261</v>
      </c>
      <c r="H64326">
        <v>2</v>
      </c>
      <c r="I64326" t="s">
        <v>40</v>
      </c>
      <c r="J64326" t="s">
        <v>440</v>
      </c>
      <c r="K64326">
        <v>8475765</v>
      </c>
      <c r="L64326">
        <v>1</v>
      </c>
      <c r="M64326" t="s">
        <v>23</v>
      </c>
      <c r="N64326" t="s">
        <v>410</v>
      </c>
      <c r="O64326" t="s">
        <v>261</v>
      </c>
    </row>
    <row r="64327" spans="1:15" x14ac:dyDescent="0.3">
      <c r="A64327">
        <v>64325</v>
      </c>
      <c r="B64327" t="s">
        <v>410</v>
      </c>
      <c r="C64327">
        <v>20754</v>
      </c>
      <c r="D64327">
        <v>0</v>
      </c>
      <c r="E64327">
        <v>8480045</v>
      </c>
      <c r="F64327" t="s">
        <v>800</v>
      </c>
      <c r="G64327" t="s">
        <v>261</v>
      </c>
      <c r="H64327">
        <v>2</v>
      </c>
      <c r="I64327" t="s">
        <v>31</v>
      </c>
      <c r="J64327" t="s">
        <v>420</v>
      </c>
      <c r="K64327">
        <v>8478864</v>
      </c>
      <c r="L64327">
        <v>0</v>
      </c>
      <c r="M64327" t="s">
        <v>23</v>
      </c>
      <c r="N64327" t="s">
        <v>410</v>
      </c>
      <c r="O64327" t="s">
        <v>261</v>
      </c>
    </row>
    <row r="64328" spans="1:15" x14ac:dyDescent="0.3">
      <c r="A64328">
        <v>64326</v>
      </c>
      <c r="B64328" t="s">
        <v>410</v>
      </c>
      <c r="C64328">
        <v>20754</v>
      </c>
      <c r="D64328">
        <v>0</v>
      </c>
      <c r="E64328">
        <v>8480045</v>
      </c>
      <c r="F64328" t="s">
        <v>800</v>
      </c>
      <c r="G64328" t="s">
        <v>261</v>
      </c>
      <c r="H64328">
        <v>2</v>
      </c>
      <c r="I64328" t="s">
        <v>40</v>
      </c>
      <c r="J64328" t="s">
        <v>440</v>
      </c>
      <c r="K64328">
        <v>8475765</v>
      </c>
      <c r="L64328">
        <v>1</v>
      </c>
      <c r="M64328" t="s">
        <v>23</v>
      </c>
      <c r="N64328" t="s">
        <v>410</v>
      </c>
      <c r="O64328" t="s">
        <v>261</v>
      </c>
    </row>
    <row r="64329" spans="1:15" x14ac:dyDescent="0.3">
      <c r="A64329">
        <v>64327</v>
      </c>
      <c r="B64329" t="s">
        <v>410</v>
      </c>
      <c r="C64329">
        <v>20754</v>
      </c>
      <c r="D64329">
        <v>0</v>
      </c>
      <c r="E64329">
        <v>8480045</v>
      </c>
      <c r="F64329" t="s">
        <v>800</v>
      </c>
      <c r="G64329" t="s">
        <v>261</v>
      </c>
      <c r="H64329">
        <v>2</v>
      </c>
      <c r="I64329" t="s">
        <v>40</v>
      </c>
      <c r="J64329" t="s">
        <v>844</v>
      </c>
      <c r="K64329">
        <v>8475692</v>
      </c>
      <c r="L64329">
        <v>1</v>
      </c>
      <c r="M64329" t="s">
        <v>23</v>
      </c>
      <c r="N64329" t="s">
        <v>410</v>
      </c>
      <c r="O64329" t="s">
        <v>261</v>
      </c>
    </row>
    <row r="64330" spans="1:15" x14ac:dyDescent="0.3">
      <c r="A64330">
        <v>64328</v>
      </c>
      <c r="B64330" t="s">
        <v>410</v>
      </c>
      <c r="C64330">
        <v>20754</v>
      </c>
      <c r="D64330">
        <v>0</v>
      </c>
      <c r="E64330">
        <v>8480045</v>
      </c>
      <c r="F64330" t="s">
        <v>800</v>
      </c>
      <c r="G64330" t="s">
        <v>261</v>
      </c>
      <c r="H64330">
        <v>2</v>
      </c>
      <c r="I64330" t="s">
        <v>19</v>
      </c>
      <c r="J64330" t="s">
        <v>652</v>
      </c>
      <c r="K64330">
        <v>8474716</v>
      </c>
      <c r="L64330">
        <v>1</v>
      </c>
      <c r="M64330" t="s">
        <v>23</v>
      </c>
      <c r="N64330" t="s">
        <v>410</v>
      </c>
      <c r="O64330" t="s">
        <v>261</v>
      </c>
    </row>
    <row r="64331" spans="1:15" x14ac:dyDescent="0.3">
      <c r="A64331">
        <v>64329</v>
      </c>
      <c r="B64331" t="s">
        <v>410</v>
      </c>
      <c r="C64331">
        <v>20754</v>
      </c>
      <c r="D64331">
        <v>0</v>
      </c>
      <c r="E64331">
        <v>8479406</v>
      </c>
      <c r="F64331" t="s">
        <v>415</v>
      </c>
      <c r="G64331" t="s">
        <v>261</v>
      </c>
      <c r="H64331">
        <v>2</v>
      </c>
      <c r="I64331" t="s">
        <v>19</v>
      </c>
      <c r="J64331" t="s">
        <v>810</v>
      </c>
      <c r="K64331">
        <v>8480891</v>
      </c>
      <c r="L64331">
        <v>0</v>
      </c>
      <c r="M64331" t="s">
        <v>17</v>
      </c>
      <c r="N64331" t="s">
        <v>261</v>
      </c>
      <c r="O64331" t="s">
        <v>410</v>
      </c>
    </row>
    <row r="64332" spans="1:15" x14ac:dyDescent="0.3">
      <c r="A64332">
        <v>64330</v>
      </c>
      <c r="B64332" t="s">
        <v>410</v>
      </c>
      <c r="C64332">
        <v>20754</v>
      </c>
      <c r="D64332">
        <v>0</v>
      </c>
      <c r="E64332">
        <v>8479406</v>
      </c>
      <c r="F64332" t="s">
        <v>415</v>
      </c>
      <c r="G64332" t="s">
        <v>261</v>
      </c>
      <c r="H64332">
        <v>2</v>
      </c>
      <c r="I64332" t="s">
        <v>19</v>
      </c>
      <c r="J64332" t="s">
        <v>273</v>
      </c>
      <c r="K64332">
        <v>8481524</v>
      </c>
      <c r="L64332">
        <v>1</v>
      </c>
      <c r="M64332" t="s">
        <v>17</v>
      </c>
      <c r="N64332" t="s">
        <v>261</v>
      </c>
      <c r="O64332" t="s">
        <v>410</v>
      </c>
    </row>
    <row r="64333" spans="1:15" x14ac:dyDescent="0.3">
      <c r="A64333">
        <v>64331</v>
      </c>
      <c r="B64333" t="s">
        <v>410</v>
      </c>
      <c r="C64333">
        <v>20754</v>
      </c>
      <c r="D64333">
        <v>0</v>
      </c>
      <c r="E64333">
        <v>8480045</v>
      </c>
      <c r="F64333" t="s">
        <v>800</v>
      </c>
      <c r="G64333" t="s">
        <v>261</v>
      </c>
      <c r="H64333">
        <v>2</v>
      </c>
      <c r="I64333" t="s">
        <v>15</v>
      </c>
      <c r="J64333" t="s">
        <v>767</v>
      </c>
      <c r="K64333">
        <v>8475752</v>
      </c>
      <c r="L64333">
        <v>1</v>
      </c>
      <c r="M64333" t="s">
        <v>23</v>
      </c>
      <c r="N64333" t="s">
        <v>410</v>
      </c>
      <c r="O64333" t="s">
        <v>261</v>
      </c>
    </row>
    <row r="64334" spans="1:15" x14ac:dyDescent="0.3">
      <c r="A64334">
        <v>64332</v>
      </c>
      <c r="B64334" t="s">
        <v>410</v>
      </c>
      <c r="C64334">
        <v>20754</v>
      </c>
      <c r="D64334">
        <v>0</v>
      </c>
      <c r="E64334">
        <v>8480045</v>
      </c>
      <c r="F64334" t="s">
        <v>800</v>
      </c>
      <c r="G64334" t="s">
        <v>261</v>
      </c>
      <c r="H64334">
        <v>2</v>
      </c>
      <c r="I64334" t="s">
        <v>15</v>
      </c>
      <c r="J64334" t="s">
        <v>767</v>
      </c>
      <c r="K64334">
        <v>8475752</v>
      </c>
      <c r="L64334">
        <v>1</v>
      </c>
      <c r="M64334" t="s">
        <v>23</v>
      </c>
      <c r="N64334" t="s">
        <v>410</v>
      </c>
      <c r="O64334" t="s">
        <v>261</v>
      </c>
    </row>
    <row r="64335" spans="1:15" x14ac:dyDescent="0.3">
      <c r="A64335">
        <v>64333</v>
      </c>
      <c r="B64335" t="s">
        <v>410</v>
      </c>
      <c r="C64335">
        <v>20754</v>
      </c>
      <c r="D64335">
        <v>0</v>
      </c>
      <c r="E64335">
        <v>8480045</v>
      </c>
      <c r="F64335" t="s">
        <v>800</v>
      </c>
      <c r="G64335" t="s">
        <v>261</v>
      </c>
      <c r="H64335">
        <v>2</v>
      </c>
      <c r="I64335" t="s">
        <v>40</v>
      </c>
      <c r="J64335" t="s">
        <v>421</v>
      </c>
      <c r="K64335">
        <v>8477451</v>
      </c>
      <c r="L64335">
        <v>1</v>
      </c>
      <c r="M64335" t="s">
        <v>23</v>
      </c>
      <c r="N64335" t="s">
        <v>410</v>
      </c>
      <c r="O64335" t="s">
        <v>261</v>
      </c>
    </row>
    <row r="64336" spans="1:15" x14ac:dyDescent="0.3">
      <c r="A64336">
        <v>64334</v>
      </c>
      <c r="B64336" t="s">
        <v>410</v>
      </c>
      <c r="C64336">
        <v>20754</v>
      </c>
      <c r="D64336">
        <v>1</v>
      </c>
      <c r="E64336">
        <v>8479406</v>
      </c>
      <c r="F64336" t="s">
        <v>415</v>
      </c>
      <c r="G64336" t="s">
        <v>261</v>
      </c>
      <c r="H64336">
        <v>2</v>
      </c>
      <c r="I64336" t="s">
        <v>15</v>
      </c>
      <c r="J64336" t="s">
        <v>622</v>
      </c>
      <c r="K64336">
        <v>8481522</v>
      </c>
      <c r="L64336">
        <v>1</v>
      </c>
      <c r="M64336" t="s">
        <v>17</v>
      </c>
      <c r="N64336" t="s">
        <v>261</v>
      </c>
      <c r="O64336" t="s">
        <v>410</v>
      </c>
    </row>
    <row r="64337" spans="1:15" x14ac:dyDescent="0.3">
      <c r="A64337">
        <v>64335</v>
      </c>
      <c r="B64337" t="s">
        <v>410</v>
      </c>
      <c r="C64337">
        <v>20754</v>
      </c>
      <c r="D64337">
        <v>0</v>
      </c>
      <c r="E64337">
        <v>8479406</v>
      </c>
      <c r="F64337" t="s">
        <v>415</v>
      </c>
      <c r="G64337" t="s">
        <v>261</v>
      </c>
      <c r="H64337">
        <v>2</v>
      </c>
      <c r="I64337" t="s">
        <v>40</v>
      </c>
      <c r="J64337" t="s">
        <v>275</v>
      </c>
      <c r="K64337">
        <v>8482097</v>
      </c>
      <c r="L64337">
        <v>1</v>
      </c>
      <c r="M64337" t="s">
        <v>17</v>
      </c>
      <c r="N64337" t="s">
        <v>261</v>
      </c>
      <c r="O64337" t="s">
        <v>410</v>
      </c>
    </row>
    <row r="64338" spans="1:15" x14ac:dyDescent="0.3">
      <c r="A64338">
        <v>64336</v>
      </c>
      <c r="B64338" t="s">
        <v>410</v>
      </c>
      <c r="C64338">
        <v>20754</v>
      </c>
      <c r="D64338">
        <v>0</v>
      </c>
      <c r="E64338">
        <v>8479406</v>
      </c>
      <c r="F64338" t="s">
        <v>415</v>
      </c>
      <c r="G64338" t="s">
        <v>261</v>
      </c>
      <c r="H64338">
        <v>2</v>
      </c>
      <c r="I64338" t="s">
        <v>19</v>
      </c>
      <c r="J64338" t="s">
        <v>269</v>
      </c>
      <c r="K64338">
        <v>8480839</v>
      </c>
      <c r="L64338">
        <v>0</v>
      </c>
      <c r="M64338" t="s">
        <v>17</v>
      </c>
      <c r="N64338" t="s">
        <v>261</v>
      </c>
      <c r="O64338" t="s">
        <v>410</v>
      </c>
    </row>
    <row r="64339" spans="1:15" x14ac:dyDescent="0.3">
      <c r="A64339">
        <v>64337</v>
      </c>
      <c r="B64339" t="s">
        <v>410</v>
      </c>
      <c r="C64339">
        <v>20754</v>
      </c>
      <c r="D64339">
        <v>0</v>
      </c>
      <c r="E64339">
        <v>8479406</v>
      </c>
      <c r="F64339" t="s">
        <v>415</v>
      </c>
      <c r="G64339" t="s">
        <v>261</v>
      </c>
      <c r="H64339">
        <v>2</v>
      </c>
      <c r="I64339" t="s">
        <v>19</v>
      </c>
      <c r="J64339" t="s">
        <v>269</v>
      </c>
      <c r="K64339">
        <v>8480839</v>
      </c>
      <c r="L64339">
        <v>1</v>
      </c>
      <c r="M64339" t="s">
        <v>17</v>
      </c>
      <c r="N64339" t="s">
        <v>261</v>
      </c>
      <c r="O64339" t="s">
        <v>410</v>
      </c>
    </row>
    <row r="64340" spans="1:15" x14ac:dyDescent="0.3">
      <c r="A64340">
        <v>64338</v>
      </c>
      <c r="B64340" t="s">
        <v>410</v>
      </c>
      <c r="C64340">
        <v>20754</v>
      </c>
      <c r="D64340">
        <v>1</v>
      </c>
      <c r="E64340">
        <v>8479406</v>
      </c>
      <c r="F64340" t="s">
        <v>415</v>
      </c>
      <c r="G64340" t="s">
        <v>261</v>
      </c>
      <c r="H64340">
        <v>2</v>
      </c>
      <c r="I64340" t="s">
        <v>40</v>
      </c>
      <c r="J64340" t="s">
        <v>275</v>
      </c>
      <c r="K64340">
        <v>8482097</v>
      </c>
      <c r="L64340">
        <v>1</v>
      </c>
      <c r="M64340" t="s">
        <v>17</v>
      </c>
      <c r="N64340" t="s">
        <v>261</v>
      </c>
      <c r="O64340" t="s">
        <v>410</v>
      </c>
    </row>
    <row r="64341" spans="1:15" x14ac:dyDescent="0.3">
      <c r="A64341">
        <v>64339</v>
      </c>
      <c r="B64341" t="s">
        <v>410</v>
      </c>
      <c r="C64341">
        <v>20754</v>
      </c>
      <c r="D64341">
        <v>0</v>
      </c>
      <c r="E64341">
        <v>8479406</v>
      </c>
      <c r="F64341" t="s">
        <v>415</v>
      </c>
      <c r="G64341" t="s">
        <v>261</v>
      </c>
      <c r="H64341">
        <v>2</v>
      </c>
      <c r="I64341" t="s">
        <v>15</v>
      </c>
      <c r="J64341" t="s">
        <v>677</v>
      </c>
      <c r="K64341">
        <v>8482896</v>
      </c>
      <c r="L64341">
        <v>1</v>
      </c>
      <c r="M64341" t="s">
        <v>17</v>
      </c>
      <c r="N64341" t="s">
        <v>261</v>
      </c>
      <c r="O64341" t="s">
        <v>410</v>
      </c>
    </row>
    <row r="64342" spans="1:15" x14ac:dyDescent="0.3">
      <c r="A64342">
        <v>64340</v>
      </c>
      <c r="B64342" t="s">
        <v>410</v>
      </c>
      <c r="C64342">
        <v>20754</v>
      </c>
      <c r="D64342">
        <v>0</v>
      </c>
      <c r="E64342">
        <v>8479406</v>
      </c>
      <c r="F64342" t="s">
        <v>415</v>
      </c>
      <c r="G64342" t="s">
        <v>261</v>
      </c>
      <c r="H64342">
        <v>2</v>
      </c>
      <c r="I64342" t="s">
        <v>15</v>
      </c>
      <c r="J64342" t="s">
        <v>784</v>
      </c>
      <c r="K64342">
        <v>8483500</v>
      </c>
      <c r="L64342">
        <v>0</v>
      </c>
      <c r="M64342" t="s">
        <v>17</v>
      </c>
      <c r="N64342" t="s">
        <v>261</v>
      </c>
      <c r="O64342" t="s">
        <v>410</v>
      </c>
    </row>
    <row r="64343" spans="1:15" x14ac:dyDescent="0.3">
      <c r="A64343">
        <v>64341</v>
      </c>
      <c r="B64343" t="s">
        <v>410</v>
      </c>
      <c r="C64343">
        <v>20754</v>
      </c>
      <c r="D64343">
        <v>0</v>
      </c>
      <c r="E64343">
        <v>8479406</v>
      </c>
      <c r="F64343" t="s">
        <v>415</v>
      </c>
      <c r="G64343" t="s">
        <v>261</v>
      </c>
      <c r="H64343">
        <v>2</v>
      </c>
      <c r="I64343" t="s">
        <v>19</v>
      </c>
      <c r="J64343" t="s">
        <v>269</v>
      </c>
      <c r="K64343">
        <v>8480839</v>
      </c>
      <c r="L64343">
        <v>1</v>
      </c>
      <c r="M64343" t="s">
        <v>17</v>
      </c>
      <c r="N64343" t="s">
        <v>261</v>
      </c>
      <c r="O64343" t="s">
        <v>410</v>
      </c>
    </row>
    <row r="64344" spans="1:15" x14ac:dyDescent="0.3">
      <c r="A64344">
        <v>64342</v>
      </c>
      <c r="B64344" t="s">
        <v>410</v>
      </c>
      <c r="C64344">
        <v>20754</v>
      </c>
      <c r="D64344">
        <v>0</v>
      </c>
      <c r="E64344">
        <v>8479406</v>
      </c>
      <c r="F64344" t="s">
        <v>415</v>
      </c>
      <c r="G64344" t="s">
        <v>261</v>
      </c>
      <c r="H64344">
        <v>2</v>
      </c>
      <c r="I64344" t="s">
        <v>15</v>
      </c>
      <c r="J64344" t="s">
        <v>263</v>
      </c>
      <c r="K64344">
        <v>8479420</v>
      </c>
      <c r="L64344">
        <v>1</v>
      </c>
      <c r="M64344" t="s">
        <v>17</v>
      </c>
      <c r="N64344" t="s">
        <v>261</v>
      </c>
      <c r="O64344" t="s">
        <v>410</v>
      </c>
    </row>
    <row r="64345" spans="1:15" x14ac:dyDescent="0.3">
      <c r="A64345">
        <v>64343</v>
      </c>
      <c r="B64345" t="s">
        <v>410</v>
      </c>
      <c r="C64345">
        <v>20754</v>
      </c>
      <c r="D64345">
        <v>0</v>
      </c>
      <c r="E64345">
        <v>8480045</v>
      </c>
      <c r="F64345" t="s">
        <v>800</v>
      </c>
      <c r="G64345" t="s">
        <v>261</v>
      </c>
      <c r="H64345">
        <v>2</v>
      </c>
      <c r="I64345" t="s">
        <v>19</v>
      </c>
      <c r="J64345" t="s">
        <v>652</v>
      </c>
      <c r="K64345">
        <v>8474716</v>
      </c>
      <c r="L64345">
        <v>1</v>
      </c>
      <c r="M64345" t="s">
        <v>23</v>
      </c>
      <c r="N64345" t="s">
        <v>410</v>
      </c>
      <c r="O64345" t="s">
        <v>261</v>
      </c>
    </row>
    <row r="64346" spans="1:15" x14ac:dyDescent="0.3">
      <c r="A64346">
        <v>64344</v>
      </c>
      <c r="B64346" t="s">
        <v>410</v>
      </c>
      <c r="C64346">
        <v>20754</v>
      </c>
      <c r="D64346">
        <v>0</v>
      </c>
      <c r="E64346">
        <v>8480045</v>
      </c>
      <c r="F64346" t="s">
        <v>800</v>
      </c>
      <c r="G64346" t="s">
        <v>261</v>
      </c>
      <c r="H64346">
        <v>2</v>
      </c>
      <c r="I64346" t="s">
        <v>15</v>
      </c>
      <c r="J64346" t="s">
        <v>894</v>
      </c>
      <c r="K64346">
        <v>8481477</v>
      </c>
      <c r="L64346">
        <v>1</v>
      </c>
      <c r="M64346" t="s">
        <v>23</v>
      </c>
      <c r="N64346" t="s">
        <v>410</v>
      </c>
      <c r="O64346" t="s">
        <v>261</v>
      </c>
    </row>
    <row r="64347" spans="1:15" x14ac:dyDescent="0.3">
      <c r="A64347">
        <v>64345</v>
      </c>
      <c r="B64347" t="s">
        <v>410</v>
      </c>
      <c r="C64347">
        <v>20754</v>
      </c>
      <c r="D64347">
        <v>1</v>
      </c>
      <c r="E64347">
        <v>8479406</v>
      </c>
      <c r="F64347" t="s">
        <v>415</v>
      </c>
      <c r="G64347" t="s">
        <v>261</v>
      </c>
      <c r="H64347">
        <v>2</v>
      </c>
      <c r="I64347" t="s">
        <v>40</v>
      </c>
      <c r="J64347" t="s">
        <v>264</v>
      </c>
      <c r="K64347">
        <v>8477949</v>
      </c>
      <c r="L64347">
        <v>1</v>
      </c>
      <c r="M64347" t="s">
        <v>17</v>
      </c>
      <c r="N64347" t="s">
        <v>261</v>
      </c>
      <c r="O64347" t="s">
        <v>410</v>
      </c>
    </row>
    <row r="64348" spans="1:15" x14ac:dyDescent="0.3">
      <c r="A64348">
        <v>64346</v>
      </c>
      <c r="B64348" t="s">
        <v>410</v>
      </c>
      <c r="C64348">
        <v>20754</v>
      </c>
      <c r="D64348">
        <v>1</v>
      </c>
      <c r="E64348">
        <v>8480045</v>
      </c>
      <c r="F64348" t="s">
        <v>800</v>
      </c>
      <c r="G64348" t="s">
        <v>261</v>
      </c>
      <c r="H64348">
        <v>2</v>
      </c>
      <c r="I64348" t="s">
        <v>19</v>
      </c>
      <c r="J64348" t="s">
        <v>545</v>
      </c>
      <c r="K64348">
        <v>8480800</v>
      </c>
      <c r="L64348">
        <v>1</v>
      </c>
      <c r="M64348" t="s">
        <v>23</v>
      </c>
      <c r="N64348" t="s">
        <v>410</v>
      </c>
      <c r="O64348" t="s">
        <v>261</v>
      </c>
    </row>
    <row r="64349" spans="1:15" x14ac:dyDescent="0.3">
      <c r="A64349">
        <v>64347</v>
      </c>
      <c r="B64349" t="s">
        <v>410</v>
      </c>
      <c r="C64349">
        <v>20754</v>
      </c>
      <c r="D64349">
        <v>0</v>
      </c>
      <c r="E64349">
        <v>8480045</v>
      </c>
      <c r="F64349" t="s">
        <v>800</v>
      </c>
      <c r="G64349" t="s">
        <v>261</v>
      </c>
      <c r="H64349">
        <v>2</v>
      </c>
      <c r="I64349" t="s">
        <v>19</v>
      </c>
      <c r="J64349" t="s">
        <v>845</v>
      </c>
      <c r="K64349">
        <v>8482094</v>
      </c>
      <c r="L64349">
        <v>0</v>
      </c>
      <c r="M64349" t="s">
        <v>23</v>
      </c>
      <c r="N64349" t="s">
        <v>410</v>
      </c>
      <c r="O64349" t="s">
        <v>261</v>
      </c>
    </row>
    <row r="64350" spans="1:15" x14ac:dyDescent="0.3">
      <c r="A64350">
        <v>64348</v>
      </c>
      <c r="B64350" t="s">
        <v>410</v>
      </c>
      <c r="C64350">
        <v>20754</v>
      </c>
      <c r="D64350">
        <v>0</v>
      </c>
      <c r="E64350">
        <v>8480045</v>
      </c>
      <c r="F64350" t="s">
        <v>800</v>
      </c>
      <c r="G64350" t="s">
        <v>261</v>
      </c>
      <c r="H64350">
        <v>2</v>
      </c>
      <c r="I64350" t="s">
        <v>40</v>
      </c>
      <c r="J64350" t="s">
        <v>844</v>
      </c>
      <c r="K64350">
        <v>8475692</v>
      </c>
      <c r="L64350">
        <v>1</v>
      </c>
      <c r="M64350" t="s">
        <v>23</v>
      </c>
      <c r="N64350" t="s">
        <v>410</v>
      </c>
      <c r="O64350" t="s">
        <v>261</v>
      </c>
    </row>
    <row r="64351" spans="1:15" x14ac:dyDescent="0.3">
      <c r="A64351">
        <v>64349</v>
      </c>
      <c r="B64351" t="s">
        <v>410</v>
      </c>
      <c r="C64351">
        <v>20754</v>
      </c>
      <c r="D64351">
        <v>0</v>
      </c>
      <c r="E64351">
        <v>8479406</v>
      </c>
      <c r="F64351" t="s">
        <v>415</v>
      </c>
      <c r="G64351" t="s">
        <v>261</v>
      </c>
      <c r="H64351">
        <v>3</v>
      </c>
      <c r="I64351" t="s">
        <v>19</v>
      </c>
      <c r="J64351" t="s">
        <v>269</v>
      </c>
      <c r="K64351">
        <v>8480839</v>
      </c>
      <c r="L64351">
        <v>0</v>
      </c>
      <c r="M64351" t="s">
        <v>17</v>
      </c>
      <c r="N64351" t="s">
        <v>261</v>
      </c>
      <c r="O64351" t="s">
        <v>410</v>
      </c>
    </row>
    <row r="64352" spans="1:15" x14ac:dyDescent="0.3">
      <c r="A64352">
        <v>64350</v>
      </c>
      <c r="B64352" t="s">
        <v>410</v>
      </c>
      <c r="C64352">
        <v>20754</v>
      </c>
      <c r="D64352">
        <v>0</v>
      </c>
      <c r="E64352">
        <v>8479406</v>
      </c>
      <c r="F64352" t="s">
        <v>415</v>
      </c>
      <c r="G64352" t="s">
        <v>261</v>
      </c>
      <c r="H64352">
        <v>3</v>
      </c>
      <c r="I64352" t="s">
        <v>40</v>
      </c>
      <c r="J64352" t="s">
        <v>275</v>
      </c>
      <c r="K64352">
        <v>8482097</v>
      </c>
      <c r="L64352">
        <v>1</v>
      </c>
      <c r="M64352" t="s">
        <v>17</v>
      </c>
      <c r="N64352" t="s">
        <v>261</v>
      </c>
      <c r="O64352" t="s">
        <v>410</v>
      </c>
    </row>
    <row r="64353" spans="1:15" x14ac:dyDescent="0.3">
      <c r="A64353">
        <v>64351</v>
      </c>
      <c r="B64353" t="s">
        <v>410</v>
      </c>
      <c r="C64353">
        <v>20754</v>
      </c>
      <c r="D64353">
        <v>0</v>
      </c>
      <c r="E64353">
        <v>8479406</v>
      </c>
      <c r="F64353" t="s">
        <v>415</v>
      </c>
      <c r="G64353" t="s">
        <v>261</v>
      </c>
      <c r="H64353">
        <v>3</v>
      </c>
      <c r="I64353" t="s">
        <v>40</v>
      </c>
      <c r="J64353" t="s">
        <v>275</v>
      </c>
      <c r="K64353">
        <v>8482097</v>
      </c>
      <c r="L64353">
        <v>1</v>
      </c>
      <c r="M64353" t="s">
        <v>17</v>
      </c>
      <c r="N64353" t="s">
        <v>261</v>
      </c>
      <c r="O64353" t="s">
        <v>410</v>
      </c>
    </row>
    <row r="64354" spans="1:15" x14ac:dyDescent="0.3">
      <c r="A64354">
        <v>64352</v>
      </c>
      <c r="B64354" t="s">
        <v>410</v>
      </c>
      <c r="C64354">
        <v>20754</v>
      </c>
      <c r="D64354">
        <v>0</v>
      </c>
      <c r="E64354">
        <v>8480045</v>
      </c>
      <c r="F64354" t="s">
        <v>800</v>
      </c>
      <c r="G64354" t="s">
        <v>261</v>
      </c>
      <c r="H64354">
        <v>3</v>
      </c>
      <c r="I64354" t="s">
        <v>15</v>
      </c>
      <c r="J64354" t="s">
        <v>414</v>
      </c>
      <c r="K64354">
        <v>8476994</v>
      </c>
      <c r="L64354">
        <v>1</v>
      </c>
      <c r="M64354" t="s">
        <v>23</v>
      </c>
      <c r="N64354" t="s">
        <v>410</v>
      </c>
      <c r="O64354" t="s">
        <v>261</v>
      </c>
    </row>
    <row r="64355" spans="1:15" x14ac:dyDescent="0.3">
      <c r="A64355">
        <v>64353</v>
      </c>
      <c r="B64355" t="s">
        <v>410</v>
      </c>
      <c r="C64355">
        <v>20754</v>
      </c>
      <c r="D64355">
        <v>0</v>
      </c>
      <c r="E64355">
        <v>8479406</v>
      </c>
      <c r="F64355" t="s">
        <v>415</v>
      </c>
      <c r="G64355" t="s">
        <v>261</v>
      </c>
      <c r="H64355">
        <v>3</v>
      </c>
      <c r="I64355" t="s">
        <v>19</v>
      </c>
      <c r="J64355" t="s">
        <v>785</v>
      </c>
      <c r="K64355">
        <v>8484305</v>
      </c>
      <c r="L64355">
        <v>0</v>
      </c>
      <c r="M64355" t="s">
        <v>17</v>
      </c>
      <c r="N64355" t="s">
        <v>261</v>
      </c>
      <c r="O64355" t="s">
        <v>410</v>
      </c>
    </row>
    <row r="64356" spans="1:15" x14ac:dyDescent="0.3">
      <c r="A64356">
        <v>64354</v>
      </c>
      <c r="B64356" t="s">
        <v>410</v>
      </c>
      <c r="C64356">
        <v>20754</v>
      </c>
      <c r="D64356">
        <v>0</v>
      </c>
      <c r="E64356">
        <v>8480045</v>
      </c>
      <c r="F64356" t="s">
        <v>800</v>
      </c>
      <c r="G64356" t="s">
        <v>261</v>
      </c>
      <c r="H64356">
        <v>3</v>
      </c>
      <c r="I64356" t="s">
        <v>31</v>
      </c>
      <c r="J64356" t="s">
        <v>420</v>
      </c>
      <c r="K64356">
        <v>8478864</v>
      </c>
      <c r="L64356">
        <v>1</v>
      </c>
      <c r="M64356" t="s">
        <v>23</v>
      </c>
      <c r="N64356" t="s">
        <v>410</v>
      </c>
      <c r="O64356" t="s">
        <v>261</v>
      </c>
    </row>
    <row r="64357" spans="1:15" x14ac:dyDescent="0.3">
      <c r="A64357">
        <v>64355</v>
      </c>
      <c r="B64357" t="s">
        <v>410</v>
      </c>
      <c r="C64357">
        <v>20754</v>
      </c>
      <c r="D64357">
        <v>0</v>
      </c>
      <c r="E64357">
        <v>8480045</v>
      </c>
      <c r="F64357" t="s">
        <v>800</v>
      </c>
      <c r="G64357" t="s">
        <v>261</v>
      </c>
      <c r="H64357">
        <v>3</v>
      </c>
      <c r="I64357" t="s">
        <v>40</v>
      </c>
      <c r="J64357" t="s">
        <v>844</v>
      </c>
      <c r="K64357">
        <v>8475692</v>
      </c>
      <c r="L64357">
        <v>1</v>
      </c>
      <c r="M64357" t="s">
        <v>23</v>
      </c>
      <c r="N64357" t="s">
        <v>410</v>
      </c>
      <c r="O64357" t="s">
        <v>261</v>
      </c>
    </row>
    <row r="64358" spans="1:15" x14ac:dyDescent="0.3">
      <c r="A64358">
        <v>64356</v>
      </c>
      <c r="B64358" t="s">
        <v>410</v>
      </c>
      <c r="C64358">
        <v>20754</v>
      </c>
      <c r="D64358">
        <v>0</v>
      </c>
      <c r="E64358">
        <v>8480045</v>
      </c>
      <c r="F64358" t="s">
        <v>800</v>
      </c>
      <c r="G64358" t="s">
        <v>261</v>
      </c>
      <c r="H64358">
        <v>3</v>
      </c>
      <c r="I64358" t="s">
        <v>19</v>
      </c>
      <c r="J64358" t="s">
        <v>443</v>
      </c>
      <c r="K64358">
        <v>8478136</v>
      </c>
      <c r="L64358">
        <v>1</v>
      </c>
      <c r="M64358" t="s">
        <v>23</v>
      </c>
      <c r="N64358" t="s">
        <v>410</v>
      </c>
      <c r="O64358" t="s">
        <v>261</v>
      </c>
    </row>
    <row r="64359" spans="1:15" x14ac:dyDescent="0.3">
      <c r="A64359">
        <v>64357</v>
      </c>
      <c r="B64359" t="s">
        <v>410</v>
      </c>
      <c r="C64359">
        <v>20754</v>
      </c>
      <c r="D64359">
        <v>0</v>
      </c>
      <c r="E64359">
        <v>8480045</v>
      </c>
      <c r="F64359" t="s">
        <v>800</v>
      </c>
      <c r="G64359" t="s">
        <v>261</v>
      </c>
      <c r="H64359">
        <v>3</v>
      </c>
      <c r="I64359" t="s">
        <v>40</v>
      </c>
      <c r="J64359" t="s">
        <v>844</v>
      </c>
      <c r="K64359">
        <v>8475692</v>
      </c>
      <c r="L64359">
        <v>0</v>
      </c>
      <c r="M64359" t="s">
        <v>23</v>
      </c>
      <c r="N64359" t="s">
        <v>410</v>
      </c>
      <c r="O64359" t="s">
        <v>261</v>
      </c>
    </row>
    <row r="64360" spans="1:15" x14ac:dyDescent="0.3">
      <c r="A64360">
        <v>64358</v>
      </c>
      <c r="B64360" t="s">
        <v>410</v>
      </c>
      <c r="C64360">
        <v>20754</v>
      </c>
      <c r="D64360">
        <v>0</v>
      </c>
      <c r="E64360">
        <v>8480045</v>
      </c>
      <c r="F64360" t="s">
        <v>800</v>
      </c>
      <c r="G64360" t="s">
        <v>261</v>
      </c>
      <c r="H64360">
        <v>3</v>
      </c>
      <c r="I64360" t="s">
        <v>19</v>
      </c>
      <c r="J64360" t="s">
        <v>443</v>
      </c>
      <c r="K64360">
        <v>8478136</v>
      </c>
      <c r="L64360">
        <v>0</v>
      </c>
      <c r="M64360" t="s">
        <v>23</v>
      </c>
      <c r="N64360" t="s">
        <v>410</v>
      </c>
      <c r="O64360" t="s">
        <v>261</v>
      </c>
    </row>
    <row r="64361" spans="1:15" x14ac:dyDescent="0.3">
      <c r="A64361">
        <v>64359</v>
      </c>
      <c r="B64361" t="s">
        <v>410</v>
      </c>
      <c r="C64361">
        <v>20754</v>
      </c>
      <c r="D64361">
        <v>0</v>
      </c>
      <c r="E64361">
        <v>8479406</v>
      </c>
      <c r="F64361" t="s">
        <v>415</v>
      </c>
      <c r="G64361" t="s">
        <v>261</v>
      </c>
      <c r="H64361">
        <v>3</v>
      </c>
      <c r="I64361" t="s">
        <v>40</v>
      </c>
      <c r="J64361" t="s">
        <v>264</v>
      </c>
      <c r="K64361">
        <v>8477949</v>
      </c>
      <c r="L64361">
        <v>1</v>
      </c>
      <c r="M64361" t="s">
        <v>17</v>
      </c>
      <c r="N64361" t="s">
        <v>261</v>
      </c>
      <c r="O64361" t="s">
        <v>410</v>
      </c>
    </row>
    <row r="64362" spans="1:15" x14ac:dyDescent="0.3">
      <c r="A64362">
        <v>64360</v>
      </c>
      <c r="B64362" t="s">
        <v>410</v>
      </c>
      <c r="C64362">
        <v>20754</v>
      </c>
      <c r="D64362">
        <v>0</v>
      </c>
      <c r="E64362">
        <v>8480045</v>
      </c>
      <c r="F64362" t="s">
        <v>800</v>
      </c>
      <c r="G64362" t="s">
        <v>261</v>
      </c>
      <c r="H64362">
        <v>3</v>
      </c>
      <c r="I64362" t="s">
        <v>19</v>
      </c>
      <c r="J64362" t="s">
        <v>443</v>
      </c>
      <c r="K64362">
        <v>8478136</v>
      </c>
      <c r="L64362">
        <v>1</v>
      </c>
      <c r="M64362" t="s">
        <v>23</v>
      </c>
      <c r="N64362" t="s">
        <v>410</v>
      </c>
      <c r="O64362" t="s">
        <v>261</v>
      </c>
    </row>
    <row r="64363" spans="1:15" x14ac:dyDescent="0.3">
      <c r="A64363">
        <v>64361</v>
      </c>
      <c r="B64363" t="s">
        <v>410</v>
      </c>
      <c r="C64363">
        <v>20754</v>
      </c>
      <c r="D64363">
        <v>0</v>
      </c>
      <c r="E64363">
        <v>8480045</v>
      </c>
      <c r="F64363" t="s">
        <v>800</v>
      </c>
      <c r="G64363" t="s">
        <v>261</v>
      </c>
      <c r="H64363">
        <v>3</v>
      </c>
      <c r="I64363" t="s">
        <v>19</v>
      </c>
      <c r="J64363" t="s">
        <v>412</v>
      </c>
      <c r="K64363">
        <v>8482122</v>
      </c>
      <c r="L64363">
        <v>1</v>
      </c>
      <c r="M64363" t="s">
        <v>23</v>
      </c>
      <c r="N64363" t="s">
        <v>410</v>
      </c>
      <c r="O64363" t="s">
        <v>261</v>
      </c>
    </row>
    <row r="64364" spans="1:15" x14ac:dyDescent="0.3">
      <c r="A64364">
        <v>64362</v>
      </c>
      <c r="B64364" t="s">
        <v>410</v>
      </c>
      <c r="C64364">
        <v>20754</v>
      </c>
      <c r="D64364">
        <v>0</v>
      </c>
      <c r="E64364">
        <v>8480045</v>
      </c>
      <c r="F64364" t="s">
        <v>800</v>
      </c>
      <c r="G64364" t="s">
        <v>261</v>
      </c>
      <c r="H64364">
        <v>3</v>
      </c>
      <c r="I64364" t="s">
        <v>40</v>
      </c>
      <c r="J64364" t="s">
        <v>421</v>
      </c>
      <c r="K64364">
        <v>8477451</v>
      </c>
      <c r="L64364">
        <v>1</v>
      </c>
      <c r="M64364" t="s">
        <v>23</v>
      </c>
      <c r="N64364" t="s">
        <v>410</v>
      </c>
      <c r="O64364" t="s">
        <v>261</v>
      </c>
    </row>
    <row r="64365" spans="1:15" x14ac:dyDescent="0.3">
      <c r="A64365">
        <v>64363</v>
      </c>
      <c r="B64365" t="s">
        <v>410</v>
      </c>
      <c r="C64365">
        <v>20754</v>
      </c>
      <c r="D64365">
        <v>0</v>
      </c>
      <c r="E64365">
        <v>8480045</v>
      </c>
      <c r="F64365" t="s">
        <v>800</v>
      </c>
      <c r="G64365" t="s">
        <v>261</v>
      </c>
      <c r="H64365">
        <v>3</v>
      </c>
      <c r="I64365" t="s">
        <v>40</v>
      </c>
      <c r="J64365" t="s">
        <v>844</v>
      </c>
      <c r="K64365">
        <v>8475692</v>
      </c>
      <c r="L64365">
        <v>0</v>
      </c>
      <c r="M64365" t="s">
        <v>23</v>
      </c>
      <c r="N64365" t="s">
        <v>410</v>
      </c>
      <c r="O64365" t="s">
        <v>261</v>
      </c>
    </row>
    <row r="64366" spans="1:15" x14ac:dyDescent="0.3">
      <c r="A64366">
        <v>64364</v>
      </c>
      <c r="B64366" t="s">
        <v>410</v>
      </c>
      <c r="C64366">
        <v>20754</v>
      </c>
      <c r="D64366">
        <v>0</v>
      </c>
      <c r="E64366">
        <v>8479406</v>
      </c>
      <c r="F64366" t="s">
        <v>415</v>
      </c>
      <c r="G64366" t="s">
        <v>261</v>
      </c>
      <c r="H64366">
        <v>3</v>
      </c>
      <c r="I64366" t="s">
        <v>31</v>
      </c>
      <c r="J64366" t="s">
        <v>270</v>
      </c>
      <c r="K64366">
        <v>8475722</v>
      </c>
      <c r="L64366">
        <v>1</v>
      </c>
      <c r="M64366" t="s">
        <v>17</v>
      </c>
      <c r="N64366" t="s">
        <v>261</v>
      </c>
      <c r="O64366" t="s">
        <v>410</v>
      </c>
    </row>
    <row r="64367" spans="1:15" x14ac:dyDescent="0.3">
      <c r="A64367">
        <v>64365</v>
      </c>
      <c r="B64367" t="s">
        <v>410</v>
      </c>
      <c r="C64367">
        <v>20754</v>
      </c>
      <c r="D64367">
        <v>0</v>
      </c>
      <c r="E64367">
        <v>8479406</v>
      </c>
      <c r="F64367" t="s">
        <v>415</v>
      </c>
      <c r="G64367" t="s">
        <v>261</v>
      </c>
      <c r="H64367">
        <v>3</v>
      </c>
      <c r="I64367" t="s">
        <v>31</v>
      </c>
      <c r="J64367" t="s">
        <v>721</v>
      </c>
      <c r="K64367">
        <v>8484145</v>
      </c>
      <c r="L64367">
        <v>1</v>
      </c>
      <c r="M64367" t="s">
        <v>17</v>
      </c>
      <c r="N64367" t="s">
        <v>261</v>
      </c>
      <c r="O64367" t="s">
        <v>410</v>
      </c>
    </row>
    <row r="64368" spans="1:15" x14ac:dyDescent="0.3">
      <c r="A64368">
        <v>64366</v>
      </c>
      <c r="B64368" t="s">
        <v>410</v>
      </c>
      <c r="C64368">
        <v>20754</v>
      </c>
      <c r="D64368">
        <v>0</v>
      </c>
      <c r="E64368">
        <v>8480045</v>
      </c>
      <c r="F64368" t="s">
        <v>800</v>
      </c>
      <c r="G64368" t="s">
        <v>261</v>
      </c>
      <c r="H64368">
        <v>3</v>
      </c>
      <c r="I64368" t="s">
        <v>15</v>
      </c>
      <c r="J64368" t="s">
        <v>414</v>
      </c>
      <c r="K64368">
        <v>8476994</v>
      </c>
      <c r="L64368">
        <v>0</v>
      </c>
      <c r="M64368" t="s">
        <v>23</v>
      </c>
      <c r="N64368" t="s">
        <v>410</v>
      </c>
      <c r="O64368" t="s">
        <v>261</v>
      </c>
    </row>
    <row r="64369" spans="1:15" x14ac:dyDescent="0.3">
      <c r="A64369">
        <v>64367</v>
      </c>
      <c r="B64369" t="s">
        <v>410</v>
      </c>
      <c r="C64369">
        <v>20754</v>
      </c>
      <c r="D64369">
        <v>0</v>
      </c>
      <c r="E64369">
        <v>8480045</v>
      </c>
      <c r="F64369" t="s">
        <v>800</v>
      </c>
      <c r="G64369" t="s">
        <v>261</v>
      </c>
      <c r="H64369">
        <v>3</v>
      </c>
      <c r="I64369" t="s">
        <v>19</v>
      </c>
      <c r="J64369" t="s">
        <v>443</v>
      </c>
      <c r="K64369">
        <v>8478136</v>
      </c>
      <c r="L64369">
        <v>1</v>
      </c>
      <c r="M64369" t="s">
        <v>23</v>
      </c>
      <c r="N64369" t="s">
        <v>410</v>
      </c>
      <c r="O64369" t="s">
        <v>261</v>
      </c>
    </row>
    <row r="64370" spans="1:15" x14ac:dyDescent="0.3">
      <c r="A64370">
        <v>64368</v>
      </c>
      <c r="B64370" t="s">
        <v>410</v>
      </c>
      <c r="C64370">
        <v>20754</v>
      </c>
      <c r="D64370">
        <v>0</v>
      </c>
      <c r="E64370">
        <v>8480045</v>
      </c>
      <c r="F64370" t="s">
        <v>800</v>
      </c>
      <c r="G64370" t="s">
        <v>261</v>
      </c>
      <c r="H64370">
        <v>3</v>
      </c>
      <c r="I64370" t="s">
        <v>19</v>
      </c>
      <c r="J64370" t="s">
        <v>545</v>
      </c>
      <c r="K64370">
        <v>8480800</v>
      </c>
      <c r="L64370">
        <v>1</v>
      </c>
      <c r="M64370" t="s">
        <v>23</v>
      </c>
      <c r="N64370" t="s">
        <v>410</v>
      </c>
      <c r="O64370" t="s">
        <v>261</v>
      </c>
    </row>
    <row r="64371" spans="1:15" x14ac:dyDescent="0.3">
      <c r="A64371">
        <v>64369</v>
      </c>
      <c r="B64371" t="s">
        <v>410</v>
      </c>
      <c r="C64371">
        <v>20754</v>
      </c>
      <c r="D64371">
        <v>0</v>
      </c>
      <c r="E64371">
        <v>8479406</v>
      </c>
      <c r="F64371" t="s">
        <v>415</v>
      </c>
      <c r="G64371" t="s">
        <v>261</v>
      </c>
      <c r="H64371">
        <v>3</v>
      </c>
      <c r="I64371" t="s">
        <v>19</v>
      </c>
      <c r="J64371" t="s">
        <v>623</v>
      </c>
      <c r="K64371">
        <v>8482671</v>
      </c>
      <c r="L64371">
        <v>0</v>
      </c>
      <c r="M64371" t="s">
        <v>17</v>
      </c>
      <c r="N64371" t="s">
        <v>261</v>
      </c>
      <c r="O64371" t="s">
        <v>410</v>
      </c>
    </row>
    <row r="64372" spans="1:15" x14ac:dyDescent="0.3">
      <c r="A64372">
        <v>64370</v>
      </c>
      <c r="B64372" t="s">
        <v>410</v>
      </c>
      <c r="C64372">
        <v>20754</v>
      </c>
      <c r="D64372">
        <v>0</v>
      </c>
      <c r="E64372">
        <v>8479406</v>
      </c>
      <c r="F64372" t="s">
        <v>415</v>
      </c>
      <c r="G64372" t="s">
        <v>261</v>
      </c>
      <c r="H64372">
        <v>3</v>
      </c>
      <c r="I64372" t="s">
        <v>15</v>
      </c>
      <c r="J64372" t="s">
        <v>272</v>
      </c>
      <c r="K64372">
        <v>8480802</v>
      </c>
      <c r="L64372">
        <v>1</v>
      </c>
      <c r="M64372" t="s">
        <v>17</v>
      </c>
      <c r="N64372" t="s">
        <v>261</v>
      </c>
      <c r="O64372" t="s">
        <v>410</v>
      </c>
    </row>
    <row r="64373" spans="1:15" x14ac:dyDescent="0.3">
      <c r="A64373">
        <v>64371</v>
      </c>
      <c r="B64373" t="s">
        <v>410</v>
      </c>
      <c r="C64373">
        <v>20754</v>
      </c>
      <c r="D64373">
        <v>0</v>
      </c>
      <c r="E64373">
        <v>8479406</v>
      </c>
      <c r="F64373" t="s">
        <v>415</v>
      </c>
      <c r="G64373" t="s">
        <v>261</v>
      </c>
      <c r="H64373">
        <v>3</v>
      </c>
      <c r="I64373" t="s">
        <v>31</v>
      </c>
      <c r="J64373" t="s">
        <v>270</v>
      </c>
      <c r="K64373">
        <v>8475722</v>
      </c>
      <c r="L64373">
        <v>1</v>
      </c>
      <c r="M64373" t="s">
        <v>17</v>
      </c>
      <c r="N64373" t="s">
        <v>261</v>
      </c>
      <c r="O64373" t="s">
        <v>410</v>
      </c>
    </row>
    <row r="64374" spans="1:15" x14ac:dyDescent="0.3">
      <c r="A64374">
        <v>64372</v>
      </c>
      <c r="B64374" t="s">
        <v>410</v>
      </c>
      <c r="C64374">
        <v>20754</v>
      </c>
      <c r="D64374">
        <v>0</v>
      </c>
      <c r="E64374">
        <v>8479406</v>
      </c>
      <c r="F64374" t="s">
        <v>415</v>
      </c>
      <c r="G64374" t="s">
        <v>261</v>
      </c>
      <c r="H64374">
        <v>3</v>
      </c>
      <c r="I64374" t="s">
        <v>31</v>
      </c>
      <c r="J64374" t="s">
        <v>270</v>
      </c>
      <c r="K64374">
        <v>8475722</v>
      </c>
      <c r="L64374">
        <v>1</v>
      </c>
      <c r="M64374" t="s">
        <v>17</v>
      </c>
      <c r="N64374" t="s">
        <v>261</v>
      </c>
      <c r="O64374" t="s">
        <v>410</v>
      </c>
    </row>
    <row r="64375" spans="1:15" x14ac:dyDescent="0.3">
      <c r="A64375">
        <v>64373</v>
      </c>
      <c r="B64375" t="s">
        <v>410</v>
      </c>
      <c r="C64375">
        <v>20754</v>
      </c>
      <c r="D64375">
        <v>0</v>
      </c>
      <c r="E64375">
        <v>8480045</v>
      </c>
      <c r="F64375" t="s">
        <v>800</v>
      </c>
      <c r="G64375" t="s">
        <v>261</v>
      </c>
      <c r="H64375">
        <v>3</v>
      </c>
      <c r="I64375" t="s">
        <v>40</v>
      </c>
      <c r="J64375" t="s">
        <v>844</v>
      </c>
      <c r="K64375">
        <v>8475692</v>
      </c>
      <c r="L64375">
        <v>0</v>
      </c>
      <c r="M64375" t="s">
        <v>23</v>
      </c>
      <c r="N64375" t="s">
        <v>410</v>
      </c>
      <c r="O64375" t="s">
        <v>261</v>
      </c>
    </row>
    <row r="64376" spans="1:15" x14ac:dyDescent="0.3">
      <c r="A64376">
        <v>64374</v>
      </c>
      <c r="B64376" t="s">
        <v>410</v>
      </c>
      <c r="C64376">
        <v>20754</v>
      </c>
      <c r="D64376">
        <v>0</v>
      </c>
      <c r="E64376">
        <v>8480045</v>
      </c>
      <c r="F64376" t="s">
        <v>800</v>
      </c>
      <c r="G64376" t="s">
        <v>261</v>
      </c>
      <c r="H64376">
        <v>3</v>
      </c>
      <c r="I64376" t="s">
        <v>31</v>
      </c>
      <c r="J64376" t="s">
        <v>420</v>
      </c>
      <c r="K64376">
        <v>8478864</v>
      </c>
      <c r="L64376">
        <v>1</v>
      </c>
      <c r="M64376" t="s">
        <v>23</v>
      </c>
      <c r="N64376" t="s">
        <v>410</v>
      </c>
      <c r="O64376" t="s">
        <v>261</v>
      </c>
    </row>
    <row r="64377" spans="1:15" x14ac:dyDescent="0.3">
      <c r="A64377">
        <v>64375</v>
      </c>
      <c r="B64377" t="s">
        <v>410</v>
      </c>
      <c r="C64377">
        <v>20754</v>
      </c>
      <c r="D64377">
        <v>0</v>
      </c>
      <c r="E64377">
        <v>8479406</v>
      </c>
      <c r="F64377" t="s">
        <v>415</v>
      </c>
      <c r="G64377" t="s">
        <v>261</v>
      </c>
      <c r="H64377">
        <v>3</v>
      </c>
      <c r="I64377" t="s">
        <v>15</v>
      </c>
      <c r="J64377" t="s">
        <v>263</v>
      </c>
      <c r="K64377">
        <v>8479420</v>
      </c>
      <c r="L64377">
        <v>1</v>
      </c>
      <c r="M64377" t="s">
        <v>17</v>
      </c>
      <c r="N64377" t="s">
        <v>261</v>
      </c>
      <c r="O64377" t="s">
        <v>410</v>
      </c>
    </row>
    <row r="64378" spans="1:15" x14ac:dyDescent="0.3">
      <c r="A64378">
        <v>64376</v>
      </c>
      <c r="B64378" t="s">
        <v>410</v>
      </c>
      <c r="C64378">
        <v>20754</v>
      </c>
      <c r="D64378">
        <v>0</v>
      </c>
      <c r="E64378">
        <v>8479406</v>
      </c>
      <c r="F64378" t="s">
        <v>415</v>
      </c>
      <c r="G64378" t="s">
        <v>261</v>
      </c>
      <c r="H64378">
        <v>3</v>
      </c>
      <c r="I64378" t="s">
        <v>40</v>
      </c>
      <c r="J64378" t="s">
        <v>275</v>
      </c>
      <c r="K64378">
        <v>8482097</v>
      </c>
      <c r="L64378">
        <v>0</v>
      </c>
      <c r="M64378" t="s">
        <v>17</v>
      </c>
      <c r="N64378" t="s">
        <v>261</v>
      </c>
      <c r="O64378" t="s">
        <v>410</v>
      </c>
    </row>
    <row r="64379" spans="1:15" x14ac:dyDescent="0.3">
      <c r="A64379">
        <v>64377</v>
      </c>
      <c r="B64379" t="s">
        <v>410</v>
      </c>
      <c r="C64379">
        <v>20754</v>
      </c>
      <c r="D64379">
        <v>0</v>
      </c>
      <c r="E64379">
        <v>8480045</v>
      </c>
      <c r="F64379" t="s">
        <v>800</v>
      </c>
      <c r="G64379" t="s">
        <v>261</v>
      </c>
      <c r="H64379">
        <v>4</v>
      </c>
      <c r="I64379" t="s">
        <v>40</v>
      </c>
      <c r="J64379" t="s">
        <v>421</v>
      </c>
      <c r="K64379">
        <v>8477451</v>
      </c>
      <c r="L64379">
        <v>0</v>
      </c>
      <c r="M64379" t="s">
        <v>23</v>
      </c>
      <c r="N64379" t="s">
        <v>410</v>
      </c>
      <c r="O64379" t="s">
        <v>261</v>
      </c>
    </row>
    <row r="64380" spans="1:15" x14ac:dyDescent="0.3">
      <c r="A64380">
        <v>64378</v>
      </c>
      <c r="B64380" t="s">
        <v>410</v>
      </c>
      <c r="C64380">
        <v>20754</v>
      </c>
      <c r="D64380">
        <v>0</v>
      </c>
      <c r="E64380">
        <v>8480045</v>
      </c>
      <c r="F64380" t="s">
        <v>800</v>
      </c>
      <c r="G64380" t="s">
        <v>261</v>
      </c>
      <c r="H64380">
        <v>4</v>
      </c>
      <c r="I64380" t="s">
        <v>19</v>
      </c>
      <c r="J64380" t="s">
        <v>545</v>
      </c>
      <c r="K64380">
        <v>8480800</v>
      </c>
      <c r="L64380">
        <v>0</v>
      </c>
      <c r="M64380" t="s">
        <v>23</v>
      </c>
      <c r="N64380" t="s">
        <v>410</v>
      </c>
      <c r="O64380" t="s">
        <v>261</v>
      </c>
    </row>
    <row r="64381" spans="1:15" x14ac:dyDescent="0.3">
      <c r="A64381">
        <v>64379</v>
      </c>
      <c r="B64381" t="s">
        <v>410</v>
      </c>
      <c r="C64381">
        <v>20754</v>
      </c>
      <c r="D64381">
        <v>1</v>
      </c>
      <c r="E64381">
        <v>8480045</v>
      </c>
      <c r="F64381" t="s">
        <v>800</v>
      </c>
      <c r="G64381" t="s">
        <v>261</v>
      </c>
      <c r="H64381">
        <v>4</v>
      </c>
      <c r="I64381" t="s">
        <v>40</v>
      </c>
      <c r="J64381" t="s">
        <v>844</v>
      </c>
      <c r="K64381">
        <v>8475692</v>
      </c>
      <c r="L64381">
        <v>1</v>
      </c>
      <c r="M64381" t="s">
        <v>23</v>
      </c>
      <c r="N64381" t="s">
        <v>410</v>
      </c>
      <c r="O64381" t="s">
        <v>261</v>
      </c>
    </row>
    <row r="64382" spans="1:15" x14ac:dyDescent="0.3">
      <c r="A64382">
        <v>64380</v>
      </c>
      <c r="B64382" t="s">
        <v>61</v>
      </c>
      <c r="C64382">
        <v>20755</v>
      </c>
      <c r="D64382">
        <v>0</v>
      </c>
      <c r="E64382">
        <v>8482783</v>
      </c>
      <c r="F64382" t="s">
        <v>826</v>
      </c>
      <c r="G64382" t="s">
        <v>336</v>
      </c>
      <c r="H64382">
        <v>1</v>
      </c>
      <c r="I64382" t="s">
        <v>15</v>
      </c>
      <c r="J64382" t="s">
        <v>64</v>
      </c>
      <c r="K64382">
        <v>8476459</v>
      </c>
      <c r="L64382">
        <v>0</v>
      </c>
      <c r="M64382" t="s">
        <v>23</v>
      </c>
      <c r="N64382" t="s">
        <v>61</v>
      </c>
      <c r="O64382" t="s">
        <v>336</v>
      </c>
    </row>
    <row r="64383" spans="1:15" x14ac:dyDescent="0.3">
      <c r="A64383">
        <v>64381</v>
      </c>
      <c r="B64383" t="s">
        <v>61</v>
      </c>
      <c r="C64383">
        <v>20755</v>
      </c>
      <c r="D64383">
        <v>0</v>
      </c>
      <c r="E64383">
        <v>8477484</v>
      </c>
      <c r="F64383" t="s">
        <v>977</v>
      </c>
      <c r="G64383" t="s">
        <v>336</v>
      </c>
      <c r="H64383">
        <v>1</v>
      </c>
      <c r="I64383" t="s">
        <v>19</v>
      </c>
      <c r="J64383" t="s">
        <v>752</v>
      </c>
      <c r="K64383">
        <v>8481546</v>
      </c>
      <c r="L64383">
        <v>1</v>
      </c>
      <c r="M64383" t="s">
        <v>17</v>
      </c>
      <c r="N64383" t="s">
        <v>336</v>
      </c>
      <c r="O64383" t="s">
        <v>61</v>
      </c>
    </row>
    <row r="64384" spans="1:15" x14ac:dyDescent="0.3">
      <c r="A64384">
        <v>64382</v>
      </c>
      <c r="B64384" t="s">
        <v>61</v>
      </c>
      <c r="C64384">
        <v>20755</v>
      </c>
      <c r="D64384">
        <v>0</v>
      </c>
      <c r="E64384">
        <v>8482783</v>
      </c>
      <c r="F64384" t="s">
        <v>826</v>
      </c>
      <c r="G64384" t="s">
        <v>336</v>
      </c>
      <c r="H64384">
        <v>1</v>
      </c>
      <c r="I64384" t="s">
        <v>31</v>
      </c>
      <c r="J64384" t="s">
        <v>964</v>
      </c>
      <c r="K64384">
        <v>8482109</v>
      </c>
      <c r="L64384">
        <v>0</v>
      </c>
      <c r="M64384" t="s">
        <v>23</v>
      </c>
      <c r="N64384" t="s">
        <v>61</v>
      </c>
      <c r="O64384" t="s">
        <v>336</v>
      </c>
    </row>
    <row r="64385" spans="1:15" x14ac:dyDescent="0.3">
      <c r="A64385">
        <v>64383</v>
      </c>
      <c r="B64385" t="s">
        <v>61</v>
      </c>
      <c r="C64385">
        <v>20755</v>
      </c>
      <c r="D64385">
        <v>0</v>
      </c>
      <c r="E64385">
        <v>8477484</v>
      </c>
      <c r="F64385" t="s">
        <v>977</v>
      </c>
      <c r="G64385" t="s">
        <v>336</v>
      </c>
      <c r="H64385">
        <v>1</v>
      </c>
      <c r="I64385" t="s">
        <v>19</v>
      </c>
      <c r="J64385" t="s">
        <v>340</v>
      </c>
      <c r="K64385">
        <v>8482142</v>
      </c>
      <c r="L64385">
        <v>1</v>
      </c>
      <c r="M64385" t="s">
        <v>17</v>
      </c>
      <c r="N64385" t="s">
        <v>336</v>
      </c>
      <c r="O64385" t="s">
        <v>61</v>
      </c>
    </row>
    <row r="64386" spans="1:15" x14ac:dyDescent="0.3">
      <c r="A64386">
        <v>64384</v>
      </c>
      <c r="B64386" t="s">
        <v>61</v>
      </c>
      <c r="C64386">
        <v>20755</v>
      </c>
      <c r="D64386">
        <v>1</v>
      </c>
      <c r="E64386">
        <v>8477484</v>
      </c>
      <c r="F64386" t="s">
        <v>977</v>
      </c>
      <c r="G64386" t="s">
        <v>336</v>
      </c>
      <c r="H64386">
        <v>1</v>
      </c>
      <c r="I64386" t="s">
        <v>40</v>
      </c>
      <c r="J64386" t="s">
        <v>354</v>
      </c>
      <c r="K64386">
        <v>8478439</v>
      </c>
      <c r="L64386">
        <v>1</v>
      </c>
      <c r="M64386" t="s">
        <v>17</v>
      </c>
      <c r="N64386" t="s">
        <v>336</v>
      </c>
      <c r="O64386" t="s">
        <v>61</v>
      </c>
    </row>
    <row r="64387" spans="1:15" x14ac:dyDescent="0.3">
      <c r="A64387">
        <v>64385</v>
      </c>
      <c r="B64387" t="s">
        <v>61</v>
      </c>
      <c r="C64387">
        <v>20755</v>
      </c>
      <c r="D64387">
        <v>1</v>
      </c>
      <c r="E64387">
        <v>8482783</v>
      </c>
      <c r="F64387" t="s">
        <v>826</v>
      </c>
      <c r="G64387" t="s">
        <v>336</v>
      </c>
      <c r="H64387">
        <v>1</v>
      </c>
      <c r="I64387" t="s">
        <v>31</v>
      </c>
      <c r="J64387" t="s">
        <v>82</v>
      </c>
      <c r="K64387">
        <v>8478550</v>
      </c>
      <c r="L64387">
        <v>1</v>
      </c>
      <c r="M64387" t="s">
        <v>23</v>
      </c>
      <c r="N64387" t="s">
        <v>61</v>
      </c>
      <c r="O64387" t="s">
        <v>336</v>
      </c>
    </row>
    <row r="64388" spans="1:15" x14ac:dyDescent="0.3">
      <c r="A64388">
        <v>64386</v>
      </c>
      <c r="B64388" t="s">
        <v>61</v>
      </c>
      <c r="C64388">
        <v>20755</v>
      </c>
      <c r="D64388">
        <v>0</v>
      </c>
      <c r="E64388">
        <v>8482783</v>
      </c>
      <c r="F64388" t="s">
        <v>826</v>
      </c>
      <c r="G64388" t="s">
        <v>336</v>
      </c>
      <c r="H64388">
        <v>1</v>
      </c>
      <c r="I64388" t="s">
        <v>15</v>
      </c>
      <c r="J64388" t="s">
        <v>64</v>
      </c>
      <c r="K64388">
        <v>8476459</v>
      </c>
      <c r="L64388">
        <v>0</v>
      </c>
      <c r="M64388" t="s">
        <v>23</v>
      </c>
      <c r="N64388" t="s">
        <v>61</v>
      </c>
      <c r="O64388" t="s">
        <v>336</v>
      </c>
    </row>
    <row r="64389" spans="1:15" x14ac:dyDescent="0.3">
      <c r="A64389">
        <v>64387</v>
      </c>
      <c r="B64389" t="s">
        <v>61</v>
      </c>
      <c r="C64389">
        <v>20755</v>
      </c>
      <c r="D64389">
        <v>1</v>
      </c>
      <c r="E64389">
        <v>8482783</v>
      </c>
      <c r="F64389" t="s">
        <v>826</v>
      </c>
      <c r="G64389" t="s">
        <v>336</v>
      </c>
      <c r="H64389">
        <v>1</v>
      </c>
      <c r="I64389" t="s">
        <v>15</v>
      </c>
      <c r="J64389" t="s">
        <v>64</v>
      </c>
      <c r="K64389">
        <v>8476459</v>
      </c>
      <c r="L64389">
        <v>1</v>
      </c>
      <c r="M64389" t="s">
        <v>23</v>
      </c>
      <c r="N64389" t="s">
        <v>61</v>
      </c>
      <c r="O64389" t="s">
        <v>336</v>
      </c>
    </row>
    <row r="64390" spans="1:15" x14ac:dyDescent="0.3">
      <c r="A64390">
        <v>64388</v>
      </c>
      <c r="B64390" t="s">
        <v>61</v>
      </c>
      <c r="C64390">
        <v>20755</v>
      </c>
      <c r="D64390">
        <v>0</v>
      </c>
      <c r="E64390">
        <v>8477484</v>
      </c>
      <c r="F64390" t="s">
        <v>977</v>
      </c>
      <c r="G64390" t="s">
        <v>336</v>
      </c>
      <c r="H64390">
        <v>1</v>
      </c>
      <c r="I64390" t="s">
        <v>15</v>
      </c>
      <c r="J64390" t="s">
        <v>346</v>
      </c>
      <c r="K64390">
        <v>8477989</v>
      </c>
      <c r="L64390">
        <v>0</v>
      </c>
      <c r="M64390" t="s">
        <v>17</v>
      </c>
      <c r="N64390" t="s">
        <v>336</v>
      </c>
      <c r="O64390" t="s">
        <v>61</v>
      </c>
    </row>
    <row r="64391" spans="1:15" x14ac:dyDescent="0.3">
      <c r="A64391">
        <v>64389</v>
      </c>
      <c r="B64391" t="s">
        <v>61</v>
      </c>
      <c r="C64391">
        <v>20755</v>
      </c>
      <c r="D64391">
        <v>1</v>
      </c>
      <c r="E64391">
        <v>8482783</v>
      </c>
      <c r="F64391" t="s">
        <v>826</v>
      </c>
      <c r="G64391" t="s">
        <v>336</v>
      </c>
      <c r="H64391">
        <v>1</v>
      </c>
      <c r="I64391" t="s">
        <v>31</v>
      </c>
      <c r="J64391" t="s">
        <v>808</v>
      </c>
      <c r="K64391">
        <v>8482747</v>
      </c>
      <c r="L64391">
        <v>1</v>
      </c>
      <c r="M64391" t="s">
        <v>23</v>
      </c>
      <c r="N64391" t="s">
        <v>61</v>
      </c>
      <c r="O64391" t="s">
        <v>336</v>
      </c>
    </row>
    <row r="64392" spans="1:15" x14ac:dyDescent="0.3">
      <c r="A64392">
        <v>64390</v>
      </c>
      <c r="B64392" t="s">
        <v>61</v>
      </c>
      <c r="C64392">
        <v>20755</v>
      </c>
      <c r="D64392">
        <v>0</v>
      </c>
      <c r="E64392">
        <v>8477484</v>
      </c>
      <c r="F64392" t="s">
        <v>977</v>
      </c>
      <c r="G64392" t="s">
        <v>336</v>
      </c>
      <c r="H64392">
        <v>1</v>
      </c>
      <c r="I64392" t="s">
        <v>40</v>
      </c>
      <c r="J64392" t="s">
        <v>350</v>
      </c>
      <c r="K64392">
        <v>8480015</v>
      </c>
      <c r="L64392">
        <v>1</v>
      </c>
      <c r="M64392" t="s">
        <v>17</v>
      </c>
      <c r="N64392" t="s">
        <v>336</v>
      </c>
      <c r="O64392" t="s">
        <v>61</v>
      </c>
    </row>
    <row r="64393" spans="1:15" x14ac:dyDescent="0.3">
      <c r="A64393">
        <v>64391</v>
      </c>
      <c r="B64393" t="s">
        <v>61</v>
      </c>
      <c r="C64393">
        <v>20755</v>
      </c>
      <c r="D64393">
        <v>0</v>
      </c>
      <c r="E64393">
        <v>8481035</v>
      </c>
      <c r="F64393" t="s">
        <v>642</v>
      </c>
      <c r="G64393" t="s">
        <v>336</v>
      </c>
      <c r="H64393">
        <v>1</v>
      </c>
      <c r="I64393" t="s">
        <v>15</v>
      </c>
      <c r="J64393" t="s">
        <v>814</v>
      </c>
      <c r="K64393">
        <v>8477380</v>
      </c>
      <c r="L64393">
        <v>0</v>
      </c>
      <c r="M64393" t="s">
        <v>23</v>
      </c>
      <c r="N64393" t="s">
        <v>61</v>
      </c>
      <c r="O64393" t="s">
        <v>336</v>
      </c>
    </row>
    <row r="64394" spans="1:15" x14ac:dyDescent="0.3">
      <c r="A64394">
        <v>64392</v>
      </c>
      <c r="B64394" t="s">
        <v>61</v>
      </c>
      <c r="C64394">
        <v>20755</v>
      </c>
      <c r="D64394">
        <v>0</v>
      </c>
      <c r="E64394">
        <v>8481035</v>
      </c>
      <c r="F64394" t="s">
        <v>642</v>
      </c>
      <c r="G64394" t="s">
        <v>336</v>
      </c>
      <c r="H64394">
        <v>1</v>
      </c>
      <c r="I64394" t="s">
        <v>15</v>
      </c>
      <c r="J64394" t="s">
        <v>271</v>
      </c>
      <c r="K64394">
        <v>8483690</v>
      </c>
      <c r="L64394">
        <v>1</v>
      </c>
      <c r="M64394" t="s">
        <v>23</v>
      </c>
      <c r="N64394" t="s">
        <v>61</v>
      </c>
      <c r="O64394" t="s">
        <v>336</v>
      </c>
    </row>
    <row r="64395" spans="1:15" x14ac:dyDescent="0.3">
      <c r="A64395">
        <v>64393</v>
      </c>
      <c r="B64395" t="s">
        <v>61</v>
      </c>
      <c r="C64395">
        <v>20755</v>
      </c>
      <c r="D64395">
        <v>0</v>
      </c>
      <c r="E64395">
        <v>8481035</v>
      </c>
      <c r="F64395" t="s">
        <v>642</v>
      </c>
      <c r="G64395" t="s">
        <v>336</v>
      </c>
      <c r="H64395">
        <v>1</v>
      </c>
      <c r="I64395" t="s">
        <v>31</v>
      </c>
      <c r="J64395" t="s">
        <v>964</v>
      </c>
      <c r="K64395">
        <v>8482109</v>
      </c>
      <c r="L64395">
        <v>0</v>
      </c>
      <c r="M64395" t="s">
        <v>23</v>
      </c>
      <c r="N64395" t="s">
        <v>61</v>
      </c>
      <c r="O64395" t="s">
        <v>336</v>
      </c>
    </row>
    <row r="64396" spans="1:15" x14ac:dyDescent="0.3">
      <c r="A64396">
        <v>64394</v>
      </c>
      <c r="B64396" t="s">
        <v>61</v>
      </c>
      <c r="C64396">
        <v>20755</v>
      </c>
      <c r="D64396">
        <v>0</v>
      </c>
      <c r="E64396">
        <v>8481035</v>
      </c>
      <c r="F64396" t="s">
        <v>642</v>
      </c>
      <c r="G64396" t="s">
        <v>336</v>
      </c>
      <c r="H64396">
        <v>1</v>
      </c>
      <c r="I64396" t="s">
        <v>19</v>
      </c>
      <c r="J64396" t="s">
        <v>262</v>
      </c>
      <c r="K64396">
        <v>8478882</v>
      </c>
      <c r="L64396">
        <v>0</v>
      </c>
      <c r="M64396" t="s">
        <v>23</v>
      </c>
      <c r="N64396" t="s">
        <v>61</v>
      </c>
      <c r="O64396" t="s">
        <v>336</v>
      </c>
    </row>
    <row r="64397" spans="1:15" x14ac:dyDescent="0.3">
      <c r="A64397">
        <v>64395</v>
      </c>
      <c r="B64397" t="s">
        <v>61</v>
      </c>
      <c r="C64397">
        <v>20755</v>
      </c>
      <c r="D64397">
        <v>0</v>
      </c>
      <c r="E64397">
        <v>8477484</v>
      </c>
      <c r="F64397" t="s">
        <v>977</v>
      </c>
      <c r="G64397" t="s">
        <v>336</v>
      </c>
      <c r="H64397">
        <v>1</v>
      </c>
      <c r="I64397" t="s">
        <v>15</v>
      </c>
      <c r="J64397" t="s">
        <v>352</v>
      </c>
      <c r="K64397">
        <v>8476461</v>
      </c>
      <c r="L64397">
        <v>0</v>
      </c>
      <c r="M64397" t="s">
        <v>17</v>
      </c>
      <c r="N64397" t="s">
        <v>336</v>
      </c>
      <c r="O64397" t="s">
        <v>61</v>
      </c>
    </row>
    <row r="64398" spans="1:15" x14ac:dyDescent="0.3">
      <c r="A64398">
        <v>64396</v>
      </c>
      <c r="B64398" t="s">
        <v>61</v>
      </c>
      <c r="C64398">
        <v>20755</v>
      </c>
      <c r="D64398">
        <v>0</v>
      </c>
      <c r="E64398">
        <v>8481035</v>
      </c>
      <c r="F64398" t="s">
        <v>642</v>
      </c>
      <c r="G64398" t="s">
        <v>336</v>
      </c>
      <c r="H64398">
        <v>1</v>
      </c>
      <c r="I64398" t="s">
        <v>19</v>
      </c>
      <c r="J64398" t="s">
        <v>70</v>
      </c>
      <c r="K64398">
        <v>8482073</v>
      </c>
      <c r="L64398">
        <v>1</v>
      </c>
      <c r="M64398" t="s">
        <v>23</v>
      </c>
      <c r="N64398" t="s">
        <v>61</v>
      </c>
      <c r="O64398" t="s">
        <v>336</v>
      </c>
    </row>
    <row r="64399" spans="1:15" x14ac:dyDescent="0.3">
      <c r="A64399">
        <v>64397</v>
      </c>
      <c r="B64399" t="s">
        <v>61</v>
      </c>
      <c r="C64399">
        <v>20755</v>
      </c>
      <c r="D64399">
        <v>0</v>
      </c>
      <c r="E64399">
        <v>8481035</v>
      </c>
      <c r="F64399" t="s">
        <v>642</v>
      </c>
      <c r="G64399" t="s">
        <v>336</v>
      </c>
      <c r="H64399">
        <v>1</v>
      </c>
      <c r="I64399" t="s">
        <v>15</v>
      </c>
      <c r="J64399" t="s">
        <v>814</v>
      </c>
      <c r="K64399">
        <v>8477380</v>
      </c>
      <c r="L64399">
        <v>0</v>
      </c>
      <c r="M64399" t="s">
        <v>23</v>
      </c>
      <c r="N64399" t="s">
        <v>61</v>
      </c>
      <c r="O64399" t="s">
        <v>336</v>
      </c>
    </row>
    <row r="64400" spans="1:15" x14ac:dyDescent="0.3">
      <c r="A64400">
        <v>64398</v>
      </c>
      <c r="B64400" t="s">
        <v>61</v>
      </c>
      <c r="C64400">
        <v>20755</v>
      </c>
      <c r="D64400">
        <v>0</v>
      </c>
      <c r="E64400">
        <v>8477484</v>
      </c>
      <c r="F64400" t="s">
        <v>977</v>
      </c>
      <c r="G64400" t="s">
        <v>336</v>
      </c>
      <c r="H64400">
        <v>1</v>
      </c>
      <c r="I64400" t="s">
        <v>15</v>
      </c>
      <c r="J64400" t="s">
        <v>346</v>
      </c>
      <c r="K64400">
        <v>8477989</v>
      </c>
      <c r="L64400">
        <v>1</v>
      </c>
      <c r="M64400" t="s">
        <v>17</v>
      </c>
      <c r="N64400" t="s">
        <v>336</v>
      </c>
      <c r="O64400" t="s">
        <v>61</v>
      </c>
    </row>
    <row r="64401" spans="1:15" x14ac:dyDescent="0.3">
      <c r="A64401">
        <v>64399</v>
      </c>
      <c r="B64401" t="s">
        <v>61</v>
      </c>
      <c r="C64401">
        <v>20755</v>
      </c>
      <c r="D64401">
        <v>0</v>
      </c>
      <c r="E64401">
        <v>8481035</v>
      </c>
      <c r="F64401" t="s">
        <v>642</v>
      </c>
      <c r="G64401" t="s">
        <v>336</v>
      </c>
      <c r="H64401">
        <v>1</v>
      </c>
      <c r="I64401" t="s">
        <v>15</v>
      </c>
      <c r="J64401" t="s">
        <v>78</v>
      </c>
      <c r="K64401">
        <v>8475842</v>
      </c>
      <c r="L64401">
        <v>1</v>
      </c>
      <c r="M64401" t="s">
        <v>23</v>
      </c>
      <c r="N64401" t="s">
        <v>61</v>
      </c>
      <c r="O64401" t="s">
        <v>336</v>
      </c>
    </row>
    <row r="64402" spans="1:15" x14ac:dyDescent="0.3">
      <c r="A64402">
        <v>64400</v>
      </c>
      <c r="B64402" t="s">
        <v>61</v>
      </c>
      <c r="C64402">
        <v>20755</v>
      </c>
      <c r="D64402">
        <v>0</v>
      </c>
      <c r="E64402">
        <v>8477484</v>
      </c>
      <c r="F64402" t="s">
        <v>977</v>
      </c>
      <c r="G64402" t="s">
        <v>336</v>
      </c>
      <c r="H64402">
        <v>1</v>
      </c>
      <c r="I64402" t="s">
        <v>19</v>
      </c>
      <c r="J64402" t="s">
        <v>341</v>
      </c>
      <c r="K64402">
        <v>8477948</v>
      </c>
      <c r="L64402">
        <v>1</v>
      </c>
      <c r="M64402" t="s">
        <v>17</v>
      </c>
      <c r="N64402" t="s">
        <v>336</v>
      </c>
      <c r="O64402" t="s">
        <v>61</v>
      </c>
    </row>
    <row r="64403" spans="1:15" x14ac:dyDescent="0.3">
      <c r="A64403">
        <v>64401</v>
      </c>
      <c r="B64403" t="s">
        <v>61</v>
      </c>
      <c r="C64403">
        <v>20755</v>
      </c>
      <c r="D64403">
        <v>0</v>
      </c>
      <c r="E64403">
        <v>8477484</v>
      </c>
      <c r="F64403" t="s">
        <v>977</v>
      </c>
      <c r="G64403" t="s">
        <v>336</v>
      </c>
      <c r="H64403">
        <v>1</v>
      </c>
      <c r="I64403" t="s">
        <v>40</v>
      </c>
      <c r="J64403" t="s">
        <v>350</v>
      </c>
      <c r="K64403">
        <v>8480015</v>
      </c>
      <c r="L64403">
        <v>1</v>
      </c>
      <c r="M64403" t="s">
        <v>17</v>
      </c>
      <c r="N64403" t="s">
        <v>336</v>
      </c>
      <c r="O64403" t="s">
        <v>61</v>
      </c>
    </row>
    <row r="64404" spans="1:15" x14ac:dyDescent="0.3">
      <c r="A64404">
        <v>64402</v>
      </c>
      <c r="B64404" t="s">
        <v>61</v>
      </c>
      <c r="C64404">
        <v>20755</v>
      </c>
      <c r="D64404">
        <v>0</v>
      </c>
      <c r="E64404">
        <v>8481035</v>
      </c>
      <c r="F64404" t="s">
        <v>642</v>
      </c>
      <c r="G64404" t="s">
        <v>336</v>
      </c>
      <c r="H64404">
        <v>1</v>
      </c>
      <c r="I64404" t="s">
        <v>31</v>
      </c>
      <c r="J64404" t="s">
        <v>83</v>
      </c>
      <c r="K64404">
        <v>8482157</v>
      </c>
      <c r="L64404">
        <v>0</v>
      </c>
      <c r="M64404" t="s">
        <v>23</v>
      </c>
      <c r="N64404" t="s">
        <v>61</v>
      </c>
      <c r="O64404" t="s">
        <v>336</v>
      </c>
    </row>
    <row r="64405" spans="1:15" x14ac:dyDescent="0.3">
      <c r="A64405">
        <v>64403</v>
      </c>
      <c r="B64405" t="s">
        <v>61</v>
      </c>
      <c r="C64405">
        <v>20755</v>
      </c>
      <c r="D64405">
        <v>0</v>
      </c>
      <c r="E64405">
        <v>8481035</v>
      </c>
      <c r="F64405" t="s">
        <v>642</v>
      </c>
      <c r="G64405" t="s">
        <v>336</v>
      </c>
      <c r="H64405">
        <v>1</v>
      </c>
      <c r="I64405" t="s">
        <v>31</v>
      </c>
      <c r="J64405" t="s">
        <v>83</v>
      </c>
      <c r="K64405">
        <v>8482157</v>
      </c>
      <c r="L64405">
        <v>0</v>
      </c>
      <c r="M64405" t="s">
        <v>23</v>
      </c>
      <c r="N64405" t="s">
        <v>61</v>
      </c>
      <c r="O64405" t="s">
        <v>336</v>
      </c>
    </row>
    <row r="64406" spans="1:15" x14ac:dyDescent="0.3">
      <c r="A64406">
        <v>64404</v>
      </c>
      <c r="B64406" t="s">
        <v>61</v>
      </c>
      <c r="C64406">
        <v>20755</v>
      </c>
      <c r="D64406">
        <v>0</v>
      </c>
      <c r="E64406">
        <v>8477484</v>
      </c>
      <c r="F64406" t="s">
        <v>977</v>
      </c>
      <c r="G64406" t="s">
        <v>336</v>
      </c>
      <c r="H64406">
        <v>1</v>
      </c>
      <c r="I64406" t="s">
        <v>19</v>
      </c>
      <c r="J64406" t="s">
        <v>340</v>
      </c>
      <c r="K64406">
        <v>8482142</v>
      </c>
      <c r="L64406">
        <v>1</v>
      </c>
      <c r="M64406" t="s">
        <v>17</v>
      </c>
      <c r="N64406" t="s">
        <v>336</v>
      </c>
      <c r="O64406" t="s">
        <v>61</v>
      </c>
    </row>
    <row r="64407" spans="1:15" x14ac:dyDescent="0.3">
      <c r="A64407">
        <v>64405</v>
      </c>
      <c r="B64407" t="s">
        <v>61</v>
      </c>
      <c r="C64407">
        <v>20755</v>
      </c>
      <c r="D64407">
        <v>0</v>
      </c>
      <c r="E64407">
        <v>8477484</v>
      </c>
      <c r="F64407" t="s">
        <v>977</v>
      </c>
      <c r="G64407" t="s">
        <v>336</v>
      </c>
      <c r="H64407">
        <v>2</v>
      </c>
      <c r="I64407" t="s">
        <v>40</v>
      </c>
      <c r="J64407" t="s">
        <v>354</v>
      </c>
      <c r="K64407">
        <v>8478439</v>
      </c>
      <c r="L64407">
        <v>0</v>
      </c>
      <c r="M64407" t="s">
        <v>17</v>
      </c>
      <c r="N64407" t="s">
        <v>336</v>
      </c>
      <c r="O64407" t="s">
        <v>61</v>
      </c>
    </row>
    <row r="64408" spans="1:15" x14ac:dyDescent="0.3">
      <c r="A64408">
        <v>64406</v>
      </c>
      <c r="B64408" t="s">
        <v>61</v>
      </c>
      <c r="C64408">
        <v>20755</v>
      </c>
      <c r="D64408">
        <v>0</v>
      </c>
      <c r="E64408">
        <v>8477484</v>
      </c>
      <c r="F64408" t="s">
        <v>977</v>
      </c>
      <c r="G64408" t="s">
        <v>336</v>
      </c>
      <c r="H64408">
        <v>2</v>
      </c>
      <c r="I64408" t="s">
        <v>19</v>
      </c>
      <c r="J64408" t="s">
        <v>339</v>
      </c>
      <c r="K64408">
        <v>8476372</v>
      </c>
      <c r="L64408">
        <v>1</v>
      </c>
      <c r="M64408" t="s">
        <v>17</v>
      </c>
      <c r="N64408" t="s">
        <v>336</v>
      </c>
      <c r="O64408" t="s">
        <v>61</v>
      </c>
    </row>
    <row r="64409" spans="1:15" x14ac:dyDescent="0.3">
      <c r="A64409">
        <v>64407</v>
      </c>
      <c r="B64409" t="s">
        <v>61</v>
      </c>
      <c r="C64409">
        <v>20755</v>
      </c>
      <c r="D64409">
        <v>0</v>
      </c>
      <c r="E64409">
        <v>8477484</v>
      </c>
      <c r="F64409" t="s">
        <v>977</v>
      </c>
      <c r="G64409" t="s">
        <v>336</v>
      </c>
      <c r="H64409">
        <v>2</v>
      </c>
      <c r="I64409" t="s">
        <v>19</v>
      </c>
      <c r="J64409" t="s">
        <v>339</v>
      </c>
      <c r="K64409">
        <v>8476372</v>
      </c>
      <c r="L64409">
        <v>1</v>
      </c>
      <c r="M64409" t="s">
        <v>17</v>
      </c>
      <c r="N64409" t="s">
        <v>336</v>
      </c>
      <c r="O64409" t="s">
        <v>61</v>
      </c>
    </row>
    <row r="64410" spans="1:15" x14ac:dyDescent="0.3">
      <c r="A64410">
        <v>64408</v>
      </c>
      <c r="B64410" t="s">
        <v>61</v>
      </c>
      <c r="C64410">
        <v>20755</v>
      </c>
      <c r="D64410">
        <v>0</v>
      </c>
      <c r="E64410">
        <v>8481035</v>
      </c>
      <c r="F64410" t="s">
        <v>642</v>
      </c>
      <c r="G64410" t="s">
        <v>336</v>
      </c>
      <c r="H64410">
        <v>2</v>
      </c>
      <c r="I64410" t="s">
        <v>19</v>
      </c>
      <c r="J64410" t="s">
        <v>262</v>
      </c>
      <c r="K64410">
        <v>8478882</v>
      </c>
      <c r="L64410">
        <v>0</v>
      </c>
      <c r="M64410" t="s">
        <v>23</v>
      </c>
      <c r="N64410" t="s">
        <v>61</v>
      </c>
      <c r="O64410" t="s">
        <v>336</v>
      </c>
    </row>
    <row r="64411" spans="1:15" x14ac:dyDescent="0.3">
      <c r="A64411">
        <v>64409</v>
      </c>
      <c r="B64411" t="s">
        <v>61</v>
      </c>
      <c r="C64411">
        <v>20755</v>
      </c>
      <c r="D64411">
        <v>0</v>
      </c>
      <c r="E64411">
        <v>8481035</v>
      </c>
      <c r="F64411" t="s">
        <v>642</v>
      </c>
      <c r="G64411" t="s">
        <v>336</v>
      </c>
      <c r="H64411">
        <v>2</v>
      </c>
      <c r="I64411" t="s">
        <v>31</v>
      </c>
      <c r="J64411" t="s">
        <v>82</v>
      </c>
      <c r="K64411">
        <v>8478550</v>
      </c>
      <c r="L64411">
        <v>1</v>
      </c>
      <c r="M64411" t="s">
        <v>23</v>
      </c>
      <c r="N64411" t="s">
        <v>61</v>
      </c>
      <c r="O64411" t="s">
        <v>336</v>
      </c>
    </row>
    <row r="64412" spans="1:15" x14ac:dyDescent="0.3">
      <c r="A64412">
        <v>64410</v>
      </c>
      <c r="B64412" t="s">
        <v>61</v>
      </c>
      <c r="C64412">
        <v>20755</v>
      </c>
      <c r="D64412">
        <v>0</v>
      </c>
      <c r="E64412">
        <v>8481035</v>
      </c>
      <c r="F64412" t="s">
        <v>642</v>
      </c>
      <c r="G64412" t="s">
        <v>336</v>
      </c>
      <c r="H64412">
        <v>2</v>
      </c>
      <c r="I64412" t="s">
        <v>15</v>
      </c>
      <c r="J64412" t="s">
        <v>265</v>
      </c>
      <c r="K64412">
        <v>8476389</v>
      </c>
      <c r="L64412">
        <v>0</v>
      </c>
      <c r="M64412" t="s">
        <v>23</v>
      </c>
      <c r="N64412" t="s">
        <v>61</v>
      </c>
      <c r="O64412" t="s">
        <v>336</v>
      </c>
    </row>
    <row r="64413" spans="1:15" x14ac:dyDescent="0.3">
      <c r="A64413">
        <v>64411</v>
      </c>
      <c r="B64413" t="s">
        <v>61</v>
      </c>
      <c r="C64413">
        <v>20755</v>
      </c>
      <c r="D64413">
        <v>0</v>
      </c>
      <c r="E64413">
        <v>8481035</v>
      </c>
      <c r="F64413" t="s">
        <v>642</v>
      </c>
      <c r="G64413" t="s">
        <v>336</v>
      </c>
      <c r="H64413">
        <v>2</v>
      </c>
      <c r="I64413" t="s">
        <v>31</v>
      </c>
      <c r="J64413" t="s">
        <v>82</v>
      </c>
      <c r="K64413">
        <v>8478550</v>
      </c>
      <c r="L64413">
        <v>1</v>
      </c>
      <c r="M64413" t="s">
        <v>23</v>
      </c>
      <c r="N64413" t="s">
        <v>61</v>
      </c>
      <c r="O64413" t="s">
        <v>336</v>
      </c>
    </row>
    <row r="64414" spans="1:15" x14ac:dyDescent="0.3">
      <c r="A64414">
        <v>64412</v>
      </c>
      <c r="B64414" t="s">
        <v>61</v>
      </c>
      <c r="C64414">
        <v>20755</v>
      </c>
      <c r="D64414">
        <v>0</v>
      </c>
      <c r="E64414">
        <v>8481035</v>
      </c>
      <c r="F64414" t="s">
        <v>642</v>
      </c>
      <c r="G64414" t="s">
        <v>336</v>
      </c>
      <c r="H64414">
        <v>2</v>
      </c>
      <c r="I64414" t="s">
        <v>15</v>
      </c>
      <c r="J64414" t="s">
        <v>265</v>
      </c>
      <c r="K64414">
        <v>8476389</v>
      </c>
      <c r="L64414">
        <v>1</v>
      </c>
      <c r="M64414" t="s">
        <v>23</v>
      </c>
      <c r="N64414" t="s">
        <v>61</v>
      </c>
      <c r="O64414" t="s">
        <v>336</v>
      </c>
    </row>
    <row r="64415" spans="1:15" x14ac:dyDescent="0.3">
      <c r="A64415">
        <v>64413</v>
      </c>
      <c r="B64415" t="s">
        <v>61</v>
      </c>
      <c r="C64415">
        <v>20755</v>
      </c>
      <c r="D64415">
        <v>0</v>
      </c>
      <c r="E64415">
        <v>8481035</v>
      </c>
      <c r="F64415" t="s">
        <v>642</v>
      </c>
      <c r="G64415" t="s">
        <v>336</v>
      </c>
      <c r="H64415">
        <v>2</v>
      </c>
      <c r="I64415" t="s">
        <v>19</v>
      </c>
      <c r="J64415" t="s">
        <v>873</v>
      </c>
      <c r="K64415">
        <v>8482666</v>
      </c>
      <c r="L64415">
        <v>1</v>
      </c>
      <c r="M64415" t="s">
        <v>23</v>
      </c>
      <c r="N64415" t="s">
        <v>61</v>
      </c>
      <c r="O64415" t="s">
        <v>336</v>
      </c>
    </row>
    <row r="64416" spans="1:15" x14ac:dyDescent="0.3">
      <c r="A64416">
        <v>64414</v>
      </c>
      <c r="B64416" t="s">
        <v>61</v>
      </c>
      <c r="C64416">
        <v>20755</v>
      </c>
      <c r="D64416">
        <v>0</v>
      </c>
      <c r="E64416">
        <v>8481035</v>
      </c>
      <c r="F64416" t="s">
        <v>642</v>
      </c>
      <c r="G64416" t="s">
        <v>336</v>
      </c>
      <c r="H64416">
        <v>2</v>
      </c>
      <c r="I64416" t="s">
        <v>15</v>
      </c>
      <c r="J64416" t="s">
        <v>265</v>
      </c>
      <c r="K64416">
        <v>8476389</v>
      </c>
      <c r="L64416">
        <v>0</v>
      </c>
      <c r="M64416" t="s">
        <v>23</v>
      </c>
      <c r="N64416" t="s">
        <v>61</v>
      </c>
      <c r="O64416" t="s">
        <v>336</v>
      </c>
    </row>
    <row r="64417" spans="1:15" x14ac:dyDescent="0.3">
      <c r="A64417">
        <v>64415</v>
      </c>
      <c r="B64417" t="s">
        <v>61</v>
      </c>
      <c r="C64417">
        <v>20755</v>
      </c>
      <c r="D64417">
        <v>1</v>
      </c>
      <c r="E64417">
        <v>8481035</v>
      </c>
      <c r="F64417" t="s">
        <v>642</v>
      </c>
      <c r="G64417" t="s">
        <v>336</v>
      </c>
      <c r="H64417">
        <v>2</v>
      </c>
      <c r="I64417" t="s">
        <v>15</v>
      </c>
      <c r="J64417" t="s">
        <v>64</v>
      </c>
      <c r="K64417">
        <v>8476459</v>
      </c>
      <c r="L64417">
        <v>1</v>
      </c>
      <c r="M64417" t="s">
        <v>23</v>
      </c>
      <c r="N64417" t="s">
        <v>61</v>
      </c>
      <c r="O64417" t="s">
        <v>336</v>
      </c>
    </row>
    <row r="64418" spans="1:15" x14ac:dyDescent="0.3">
      <c r="A64418">
        <v>64416</v>
      </c>
      <c r="B64418" t="s">
        <v>61</v>
      </c>
      <c r="C64418">
        <v>20755</v>
      </c>
      <c r="D64418">
        <v>0</v>
      </c>
      <c r="E64418">
        <v>8481035</v>
      </c>
      <c r="F64418" t="s">
        <v>642</v>
      </c>
      <c r="G64418" t="s">
        <v>336</v>
      </c>
      <c r="H64418">
        <v>2</v>
      </c>
      <c r="I64418" t="s">
        <v>31</v>
      </c>
      <c r="J64418" t="s">
        <v>83</v>
      </c>
      <c r="K64418">
        <v>8482157</v>
      </c>
      <c r="L64418">
        <v>1</v>
      </c>
      <c r="M64418" t="s">
        <v>23</v>
      </c>
      <c r="N64418" t="s">
        <v>61</v>
      </c>
      <c r="O64418" t="s">
        <v>336</v>
      </c>
    </row>
    <row r="64419" spans="1:15" x14ac:dyDescent="0.3">
      <c r="A64419">
        <v>64417</v>
      </c>
      <c r="B64419" t="s">
        <v>61</v>
      </c>
      <c r="C64419">
        <v>20755</v>
      </c>
      <c r="D64419">
        <v>0</v>
      </c>
      <c r="E64419">
        <v>8481035</v>
      </c>
      <c r="F64419" t="s">
        <v>642</v>
      </c>
      <c r="G64419" t="s">
        <v>336</v>
      </c>
      <c r="H64419">
        <v>2</v>
      </c>
      <c r="I64419" t="s">
        <v>15</v>
      </c>
      <c r="J64419" t="s">
        <v>271</v>
      </c>
      <c r="K64419">
        <v>8483690</v>
      </c>
      <c r="L64419">
        <v>0</v>
      </c>
      <c r="M64419" t="s">
        <v>23</v>
      </c>
      <c r="N64419" t="s">
        <v>61</v>
      </c>
      <c r="O64419" t="s">
        <v>336</v>
      </c>
    </row>
    <row r="64420" spans="1:15" x14ac:dyDescent="0.3">
      <c r="A64420">
        <v>64418</v>
      </c>
      <c r="B64420" t="s">
        <v>61</v>
      </c>
      <c r="C64420">
        <v>20755</v>
      </c>
      <c r="D64420">
        <v>0</v>
      </c>
      <c r="E64420">
        <v>8481035</v>
      </c>
      <c r="F64420" t="s">
        <v>642</v>
      </c>
      <c r="G64420" t="s">
        <v>336</v>
      </c>
      <c r="H64420">
        <v>2</v>
      </c>
      <c r="I64420" t="s">
        <v>31</v>
      </c>
      <c r="J64420" t="s">
        <v>82</v>
      </c>
      <c r="K64420">
        <v>8478550</v>
      </c>
      <c r="L64420">
        <v>1</v>
      </c>
      <c r="M64420" t="s">
        <v>23</v>
      </c>
      <c r="N64420" t="s">
        <v>61</v>
      </c>
      <c r="O64420" t="s">
        <v>336</v>
      </c>
    </row>
    <row r="64421" spans="1:15" x14ac:dyDescent="0.3">
      <c r="A64421">
        <v>64419</v>
      </c>
      <c r="B64421" t="s">
        <v>61</v>
      </c>
      <c r="C64421">
        <v>20755</v>
      </c>
      <c r="D64421">
        <v>1</v>
      </c>
      <c r="E64421">
        <v>8481035</v>
      </c>
      <c r="F64421" t="s">
        <v>642</v>
      </c>
      <c r="G64421" t="s">
        <v>336</v>
      </c>
      <c r="H64421">
        <v>2</v>
      </c>
      <c r="I64421" t="s">
        <v>15</v>
      </c>
      <c r="J64421" t="s">
        <v>64</v>
      </c>
      <c r="K64421">
        <v>8476459</v>
      </c>
      <c r="L64421">
        <v>1</v>
      </c>
      <c r="M64421" t="s">
        <v>23</v>
      </c>
      <c r="N64421" t="s">
        <v>61</v>
      </c>
      <c r="O64421" t="s">
        <v>336</v>
      </c>
    </row>
    <row r="64422" spans="1:15" x14ac:dyDescent="0.3">
      <c r="A64422">
        <v>64420</v>
      </c>
      <c r="B64422" t="s">
        <v>61</v>
      </c>
      <c r="C64422">
        <v>20755</v>
      </c>
      <c r="D64422">
        <v>0</v>
      </c>
      <c r="E64422">
        <v>8477484</v>
      </c>
      <c r="F64422" t="s">
        <v>977</v>
      </c>
      <c r="G64422" t="s">
        <v>336</v>
      </c>
      <c r="H64422">
        <v>2</v>
      </c>
      <c r="I64422" t="s">
        <v>40</v>
      </c>
      <c r="J64422" t="s">
        <v>354</v>
      </c>
      <c r="K64422">
        <v>8478439</v>
      </c>
      <c r="L64422">
        <v>1</v>
      </c>
      <c r="M64422" t="s">
        <v>17</v>
      </c>
      <c r="N64422" t="s">
        <v>336</v>
      </c>
      <c r="O64422" t="s">
        <v>61</v>
      </c>
    </row>
    <row r="64423" spans="1:15" x14ac:dyDescent="0.3">
      <c r="A64423">
        <v>64421</v>
      </c>
      <c r="B64423" t="s">
        <v>61</v>
      </c>
      <c r="C64423">
        <v>20755</v>
      </c>
      <c r="D64423">
        <v>0</v>
      </c>
      <c r="E64423">
        <v>8481035</v>
      </c>
      <c r="F64423" t="s">
        <v>642</v>
      </c>
      <c r="G64423" t="s">
        <v>336</v>
      </c>
      <c r="H64423">
        <v>2</v>
      </c>
      <c r="I64423" t="s">
        <v>15</v>
      </c>
      <c r="J64423" t="s">
        <v>64</v>
      </c>
      <c r="K64423">
        <v>8476459</v>
      </c>
      <c r="L64423">
        <v>0</v>
      </c>
      <c r="M64423" t="s">
        <v>23</v>
      </c>
      <c r="N64423" t="s">
        <v>61</v>
      </c>
      <c r="O64423" t="s">
        <v>336</v>
      </c>
    </row>
    <row r="64424" spans="1:15" x14ac:dyDescent="0.3">
      <c r="A64424">
        <v>64422</v>
      </c>
      <c r="B64424" t="s">
        <v>61</v>
      </c>
      <c r="C64424">
        <v>20755</v>
      </c>
      <c r="D64424">
        <v>0</v>
      </c>
      <c r="E64424">
        <v>8477484</v>
      </c>
      <c r="F64424" t="s">
        <v>977</v>
      </c>
      <c r="G64424" t="s">
        <v>336</v>
      </c>
      <c r="H64424">
        <v>2</v>
      </c>
      <c r="I64424" t="s">
        <v>40</v>
      </c>
      <c r="J64424" t="s">
        <v>344</v>
      </c>
      <c r="K64424">
        <v>8484387</v>
      </c>
      <c r="L64424">
        <v>1</v>
      </c>
      <c r="M64424" t="s">
        <v>17</v>
      </c>
      <c r="N64424" t="s">
        <v>336</v>
      </c>
      <c r="O64424" t="s">
        <v>61</v>
      </c>
    </row>
    <row r="64425" spans="1:15" x14ac:dyDescent="0.3">
      <c r="A64425">
        <v>64423</v>
      </c>
      <c r="B64425" t="s">
        <v>61</v>
      </c>
      <c r="C64425">
        <v>20755</v>
      </c>
      <c r="D64425">
        <v>0</v>
      </c>
      <c r="E64425">
        <v>8481035</v>
      </c>
      <c r="F64425" t="s">
        <v>642</v>
      </c>
      <c r="G64425" t="s">
        <v>336</v>
      </c>
      <c r="H64425">
        <v>2</v>
      </c>
      <c r="I64425" t="s">
        <v>15</v>
      </c>
      <c r="J64425" t="s">
        <v>271</v>
      </c>
      <c r="K64425">
        <v>8483690</v>
      </c>
      <c r="L64425">
        <v>1</v>
      </c>
      <c r="M64425" t="s">
        <v>23</v>
      </c>
      <c r="N64425" t="s">
        <v>61</v>
      </c>
      <c r="O64425" t="s">
        <v>336</v>
      </c>
    </row>
    <row r="64426" spans="1:15" x14ac:dyDescent="0.3">
      <c r="A64426">
        <v>64424</v>
      </c>
      <c r="B64426" t="s">
        <v>61</v>
      </c>
      <c r="C64426">
        <v>20755</v>
      </c>
      <c r="D64426">
        <v>0</v>
      </c>
      <c r="E64426">
        <v>8481035</v>
      </c>
      <c r="F64426" t="s">
        <v>642</v>
      </c>
      <c r="G64426" t="s">
        <v>336</v>
      </c>
      <c r="H64426">
        <v>2</v>
      </c>
      <c r="I64426" t="s">
        <v>15</v>
      </c>
      <c r="J64426" t="s">
        <v>265</v>
      </c>
      <c r="K64426">
        <v>8476389</v>
      </c>
      <c r="L64426">
        <v>0</v>
      </c>
      <c r="M64426" t="s">
        <v>23</v>
      </c>
      <c r="N64426" t="s">
        <v>61</v>
      </c>
      <c r="O64426" t="s">
        <v>336</v>
      </c>
    </row>
    <row r="64427" spans="1:15" x14ac:dyDescent="0.3">
      <c r="A64427">
        <v>64425</v>
      </c>
      <c r="B64427" t="s">
        <v>61</v>
      </c>
      <c r="C64427">
        <v>20755</v>
      </c>
      <c r="D64427">
        <v>0</v>
      </c>
      <c r="E64427">
        <v>8481035</v>
      </c>
      <c r="F64427" t="s">
        <v>642</v>
      </c>
      <c r="G64427" t="s">
        <v>336</v>
      </c>
      <c r="H64427">
        <v>2</v>
      </c>
      <c r="I64427" t="s">
        <v>31</v>
      </c>
      <c r="J64427" t="s">
        <v>964</v>
      </c>
      <c r="K64427">
        <v>8482109</v>
      </c>
      <c r="L64427">
        <v>0</v>
      </c>
      <c r="M64427" t="s">
        <v>23</v>
      </c>
      <c r="N64427" t="s">
        <v>61</v>
      </c>
      <c r="O64427" t="s">
        <v>336</v>
      </c>
    </row>
    <row r="64428" spans="1:15" x14ac:dyDescent="0.3">
      <c r="A64428">
        <v>64426</v>
      </c>
      <c r="B64428" t="s">
        <v>61</v>
      </c>
      <c r="C64428">
        <v>20755</v>
      </c>
      <c r="D64428">
        <v>1</v>
      </c>
      <c r="E64428">
        <v>8481035</v>
      </c>
      <c r="F64428" t="s">
        <v>642</v>
      </c>
      <c r="G64428" t="s">
        <v>336</v>
      </c>
      <c r="H64428">
        <v>2</v>
      </c>
      <c r="I64428" t="s">
        <v>31</v>
      </c>
      <c r="J64428" t="s">
        <v>82</v>
      </c>
      <c r="K64428">
        <v>8478550</v>
      </c>
      <c r="L64428">
        <v>1</v>
      </c>
      <c r="M64428" t="s">
        <v>23</v>
      </c>
      <c r="N64428" t="s">
        <v>61</v>
      </c>
      <c r="O64428" t="s">
        <v>336</v>
      </c>
    </row>
    <row r="64429" spans="1:15" x14ac:dyDescent="0.3">
      <c r="A64429">
        <v>64427</v>
      </c>
      <c r="B64429" t="s">
        <v>61</v>
      </c>
      <c r="C64429">
        <v>20755</v>
      </c>
      <c r="D64429">
        <v>0</v>
      </c>
      <c r="E64429">
        <v>8481035</v>
      </c>
      <c r="F64429" t="s">
        <v>642</v>
      </c>
      <c r="G64429" t="s">
        <v>336</v>
      </c>
      <c r="H64429">
        <v>2</v>
      </c>
      <c r="I64429" t="s">
        <v>15</v>
      </c>
      <c r="J64429" t="s">
        <v>814</v>
      </c>
      <c r="K64429">
        <v>8477380</v>
      </c>
      <c r="L64429">
        <v>0</v>
      </c>
      <c r="M64429" t="s">
        <v>23</v>
      </c>
      <c r="N64429" t="s">
        <v>61</v>
      </c>
      <c r="O64429" t="s">
        <v>336</v>
      </c>
    </row>
    <row r="64430" spans="1:15" x14ac:dyDescent="0.3">
      <c r="A64430">
        <v>64428</v>
      </c>
      <c r="B64430" t="s">
        <v>61</v>
      </c>
      <c r="C64430">
        <v>20755</v>
      </c>
      <c r="D64430">
        <v>0</v>
      </c>
      <c r="E64430">
        <v>8477484</v>
      </c>
      <c r="F64430" t="s">
        <v>977</v>
      </c>
      <c r="G64430" t="s">
        <v>336</v>
      </c>
      <c r="H64430">
        <v>2</v>
      </c>
      <c r="I64430" t="s">
        <v>19</v>
      </c>
      <c r="J64430" t="s">
        <v>752</v>
      </c>
      <c r="K64430">
        <v>8481546</v>
      </c>
      <c r="L64430">
        <v>1</v>
      </c>
      <c r="M64430" t="s">
        <v>17</v>
      </c>
      <c r="N64430" t="s">
        <v>336</v>
      </c>
      <c r="O64430" t="s">
        <v>61</v>
      </c>
    </row>
    <row r="64431" spans="1:15" x14ac:dyDescent="0.3">
      <c r="A64431">
        <v>64429</v>
      </c>
      <c r="B64431" t="s">
        <v>61</v>
      </c>
      <c r="C64431">
        <v>20755</v>
      </c>
      <c r="D64431">
        <v>0</v>
      </c>
      <c r="E64431">
        <v>8481035</v>
      </c>
      <c r="F64431" t="s">
        <v>642</v>
      </c>
      <c r="G64431" t="s">
        <v>336</v>
      </c>
      <c r="H64431">
        <v>2</v>
      </c>
      <c r="I64431" t="s">
        <v>15</v>
      </c>
      <c r="J64431" t="s">
        <v>265</v>
      </c>
      <c r="K64431">
        <v>8476389</v>
      </c>
      <c r="L64431">
        <v>1</v>
      </c>
      <c r="M64431" t="s">
        <v>23</v>
      </c>
      <c r="N64431" t="s">
        <v>61</v>
      </c>
      <c r="O64431" t="s">
        <v>336</v>
      </c>
    </row>
    <row r="64432" spans="1:15" x14ac:dyDescent="0.3">
      <c r="A64432">
        <v>64430</v>
      </c>
      <c r="B64432" t="s">
        <v>61</v>
      </c>
      <c r="C64432">
        <v>20755</v>
      </c>
      <c r="D64432">
        <v>1</v>
      </c>
      <c r="E64432">
        <v>8477484</v>
      </c>
      <c r="F64432" t="s">
        <v>977</v>
      </c>
      <c r="G64432" t="s">
        <v>336</v>
      </c>
      <c r="H64432">
        <v>2</v>
      </c>
      <c r="I64432" t="s">
        <v>19</v>
      </c>
      <c r="J64432" t="s">
        <v>341</v>
      </c>
      <c r="K64432">
        <v>8477948</v>
      </c>
      <c r="L64432">
        <v>1</v>
      </c>
      <c r="M64432" t="s">
        <v>17</v>
      </c>
      <c r="N64432" t="s">
        <v>336</v>
      </c>
      <c r="O64432" t="s">
        <v>61</v>
      </c>
    </row>
    <row r="64433" spans="1:15" x14ac:dyDescent="0.3">
      <c r="A64433">
        <v>64431</v>
      </c>
      <c r="B64433" t="s">
        <v>61</v>
      </c>
      <c r="C64433">
        <v>20755</v>
      </c>
      <c r="D64433">
        <v>0</v>
      </c>
      <c r="E64433">
        <v>8481035</v>
      </c>
      <c r="F64433" t="s">
        <v>642</v>
      </c>
      <c r="G64433" t="s">
        <v>336</v>
      </c>
      <c r="H64433">
        <v>2</v>
      </c>
      <c r="I64433" t="s">
        <v>31</v>
      </c>
      <c r="J64433" t="s">
        <v>964</v>
      </c>
      <c r="K64433">
        <v>8482109</v>
      </c>
      <c r="L64433">
        <v>1</v>
      </c>
      <c r="M64433" t="s">
        <v>23</v>
      </c>
      <c r="N64433" t="s">
        <v>61</v>
      </c>
      <c r="O64433" t="s">
        <v>336</v>
      </c>
    </row>
    <row r="64434" spans="1:15" x14ac:dyDescent="0.3">
      <c r="A64434">
        <v>64432</v>
      </c>
      <c r="B64434" t="s">
        <v>61</v>
      </c>
      <c r="C64434">
        <v>20755</v>
      </c>
      <c r="D64434">
        <v>0</v>
      </c>
      <c r="E64434">
        <v>8477484</v>
      </c>
      <c r="F64434" t="s">
        <v>977</v>
      </c>
      <c r="G64434" t="s">
        <v>336</v>
      </c>
      <c r="H64434">
        <v>2</v>
      </c>
      <c r="I64434" t="s">
        <v>15</v>
      </c>
      <c r="J64434" t="s">
        <v>950</v>
      </c>
      <c r="K64434">
        <v>8484142</v>
      </c>
      <c r="L64434">
        <v>0</v>
      </c>
      <c r="M64434" t="s">
        <v>17</v>
      </c>
      <c r="N64434" t="s">
        <v>336</v>
      </c>
      <c r="O64434" t="s">
        <v>61</v>
      </c>
    </row>
    <row r="64435" spans="1:15" x14ac:dyDescent="0.3">
      <c r="A64435">
        <v>64433</v>
      </c>
      <c r="B64435" t="s">
        <v>61</v>
      </c>
      <c r="C64435">
        <v>20755</v>
      </c>
      <c r="D64435">
        <v>0</v>
      </c>
      <c r="E64435">
        <v>8477484</v>
      </c>
      <c r="F64435" t="s">
        <v>977</v>
      </c>
      <c r="G64435" t="s">
        <v>336</v>
      </c>
      <c r="H64435">
        <v>2</v>
      </c>
      <c r="I64435" t="s">
        <v>19</v>
      </c>
      <c r="J64435" t="s">
        <v>752</v>
      </c>
      <c r="K64435">
        <v>8481546</v>
      </c>
      <c r="L64435">
        <v>1</v>
      </c>
      <c r="M64435" t="s">
        <v>17</v>
      </c>
      <c r="N64435" t="s">
        <v>336</v>
      </c>
      <c r="O64435" t="s">
        <v>61</v>
      </c>
    </row>
    <row r="64436" spans="1:15" x14ac:dyDescent="0.3">
      <c r="A64436">
        <v>64434</v>
      </c>
      <c r="B64436" t="s">
        <v>61</v>
      </c>
      <c r="C64436">
        <v>20755</v>
      </c>
      <c r="D64436">
        <v>0</v>
      </c>
      <c r="E64436">
        <v>8481035</v>
      </c>
      <c r="F64436" t="s">
        <v>642</v>
      </c>
      <c r="G64436" t="s">
        <v>336</v>
      </c>
      <c r="H64436">
        <v>2</v>
      </c>
      <c r="I64436" t="s">
        <v>31</v>
      </c>
      <c r="J64436" t="s">
        <v>964</v>
      </c>
      <c r="K64436">
        <v>8482109</v>
      </c>
      <c r="L64436">
        <v>1</v>
      </c>
      <c r="M64436" t="s">
        <v>23</v>
      </c>
      <c r="N64436" t="s">
        <v>61</v>
      </c>
      <c r="O64436" t="s">
        <v>336</v>
      </c>
    </row>
    <row r="64437" spans="1:15" x14ac:dyDescent="0.3">
      <c r="A64437">
        <v>64435</v>
      </c>
      <c r="B64437" t="s">
        <v>61</v>
      </c>
      <c r="C64437">
        <v>20755</v>
      </c>
      <c r="D64437">
        <v>0</v>
      </c>
      <c r="E64437">
        <v>8481035</v>
      </c>
      <c r="F64437" t="s">
        <v>642</v>
      </c>
      <c r="G64437" t="s">
        <v>336</v>
      </c>
      <c r="H64437">
        <v>3</v>
      </c>
      <c r="I64437" t="s">
        <v>31</v>
      </c>
      <c r="J64437" t="s">
        <v>83</v>
      </c>
      <c r="K64437">
        <v>8482157</v>
      </c>
      <c r="L64437">
        <v>0</v>
      </c>
      <c r="M64437" t="s">
        <v>23</v>
      </c>
      <c r="N64437" t="s">
        <v>61</v>
      </c>
      <c r="O64437" t="s">
        <v>336</v>
      </c>
    </row>
    <row r="64438" spans="1:15" x14ac:dyDescent="0.3">
      <c r="A64438">
        <v>64436</v>
      </c>
      <c r="B64438" t="s">
        <v>61</v>
      </c>
      <c r="C64438">
        <v>20755</v>
      </c>
      <c r="D64438">
        <v>0</v>
      </c>
      <c r="E64438">
        <v>8477484</v>
      </c>
      <c r="F64438" t="s">
        <v>977</v>
      </c>
      <c r="G64438" t="s">
        <v>336</v>
      </c>
      <c r="H64438">
        <v>3</v>
      </c>
      <c r="I64438" t="s">
        <v>15</v>
      </c>
      <c r="J64438" t="s">
        <v>644</v>
      </c>
      <c r="K64438">
        <v>8481533</v>
      </c>
      <c r="L64438">
        <v>1</v>
      </c>
      <c r="M64438" t="s">
        <v>17</v>
      </c>
      <c r="N64438" t="s">
        <v>336</v>
      </c>
      <c r="O64438" t="s">
        <v>61</v>
      </c>
    </row>
    <row r="64439" spans="1:15" x14ac:dyDescent="0.3">
      <c r="A64439">
        <v>64437</v>
      </c>
      <c r="B64439" t="s">
        <v>61</v>
      </c>
      <c r="C64439">
        <v>20755</v>
      </c>
      <c r="D64439">
        <v>0</v>
      </c>
      <c r="E64439">
        <v>8481035</v>
      </c>
      <c r="F64439" t="s">
        <v>642</v>
      </c>
      <c r="G64439" t="s">
        <v>336</v>
      </c>
      <c r="H64439">
        <v>3</v>
      </c>
      <c r="I64439" t="s">
        <v>19</v>
      </c>
      <c r="J64439" t="s">
        <v>70</v>
      </c>
      <c r="K64439">
        <v>8482073</v>
      </c>
      <c r="L64439">
        <v>0</v>
      </c>
      <c r="M64439" t="s">
        <v>23</v>
      </c>
      <c r="N64439" t="s">
        <v>61</v>
      </c>
      <c r="O64439" t="s">
        <v>336</v>
      </c>
    </row>
    <row r="64440" spans="1:15" x14ac:dyDescent="0.3">
      <c r="A64440">
        <v>64438</v>
      </c>
      <c r="B64440" t="s">
        <v>61</v>
      </c>
      <c r="C64440">
        <v>20755</v>
      </c>
      <c r="D64440">
        <v>0</v>
      </c>
      <c r="E64440">
        <v>8477484</v>
      </c>
      <c r="F64440" t="s">
        <v>977</v>
      </c>
      <c r="G64440" t="s">
        <v>336</v>
      </c>
      <c r="H64440">
        <v>3</v>
      </c>
      <c r="I64440" t="s">
        <v>15</v>
      </c>
      <c r="J64440" t="s">
        <v>346</v>
      </c>
      <c r="K64440">
        <v>8477989</v>
      </c>
      <c r="L64440">
        <v>1</v>
      </c>
      <c r="M64440" t="s">
        <v>17</v>
      </c>
      <c r="N64440" t="s">
        <v>336</v>
      </c>
      <c r="O64440" t="s">
        <v>61</v>
      </c>
    </row>
    <row r="64441" spans="1:15" x14ac:dyDescent="0.3">
      <c r="A64441">
        <v>64439</v>
      </c>
      <c r="B64441" t="s">
        <v>61</v>
      </c>
      <c r="C64441">
        <v>20755</v>
      </c>
      <c r="D64441">
        <v>0</v>
      </c>
      <c r="E64441">
        <v>8477484</v>
      </c>
      <c r="F64441" t="s">
        <v>977</v>
      </c>
      <c r="G64441" t="s">
        <v>336</v>
      </c>
      <c r="H64441">
        <v>3</v>
      </c>
      <c r="I64441" t="s">
        <v>40</v>
      </c>
      <c r="J64441" t="s">
        <v>350</v>
      </c>
      <c r="K64441">
        <v>8480015</v>
      </c>
      <c r="L64441">
        <v>1</v>
      </c>
      <c r="M64441" t="s">
        <v>17</v>
      </c>
      <c r="N64441" t="s">
        <v>336</v>
      </c>
      <c r="O64441" t="s">
        <v>61</v>
      </c>
    </row>
    <row r="64442" spans="1:15" x14ac:dyDescent="0.3">
      <c r="A64442">
        <v>64440</v>
      </c>
      <c r="B64442" t="s">
        <v>61</v>
      </c>
      <c r="C64442">
        <v>20755</v>
      </c>
      <c r="D64442">
        <v>0</v>
      </c>
      <c r="E64442">
        <v>8477484</v>
      </c>
      <c r="F64442" t="s">
        <v>977</v>
      </c>
      <c r="G64442" t="s">
        <v>336</v>
      </c>
      <c r="H64442">
        <v>3</v>
      </c>
      <c r="I64442" t="s">
        <v>15</v>
      </c>
      <c r="J64442" t="s">
        <v>644</v>
      </c>
      <c r="K64442">
        <v>8481533</v>
      </c>
      <c r="L64442">
        <v>0</v>
      </c>
      <c r="M64442" t="s">
        <v>17</v>
      </c>
      <c r="N64442" t="s">
        <v>336</v>
      </c>
      <c r="O64442" t="s">
        <v>61</v>
      </c>
    </row>
    <row r="64443" spans="1:15" x14ac:dyDescent="0.3">
      <c r="A64443">
        <v>64441</v>
      </c>
      <c r="B64443" t="s">
        <v>61</v>
      </c>
      <c r="C64443">
        <v>20755</v>
      </c>
      <c r="D64443">
        <v>0</v>
      </c>
      <c r="E64443">
        <v>8481035</v>
      </c>
      <c r="F64443" t="s">
        <v>642</v>
      </c>
      <c r="G64443" t="s">
        <v>336</v>
      </c>
      <c r="H64443">
        <v>3</v>
      </c>
      <c r="I64443" t="s">
        <v>15</v>
      </c>
      <c r="J64443" t="s">
        <v>72</v>
      </c>
      <c r="K64443">
        <v>8476468</v>
      </c>
      <c r="L64443">
        <v>1</v>
      </c>
      <c r="M64443" t="s">
        <v>23</v>
      </c>
      <c r="N64443" t="s">
        <v>61</v>
      </c>
      <c r="O64443" t="s">
        <v>336</v>
      </c>
    </row>
    <row r="64444" spans="1:15" x14ac:dyDescent="0.3">
      <c r="A64444">
        <v>64442</v>
      </c>
      <c r="B64444" t="s">
        <v>61</v>
      </c>
      <c r="C64444">
        <v>20755</v>
      </c>
      <c r="D64444">
        <v>0</v>
      </c>
      <c r="E64444">
        <v>8481035</v>
      </c>
      <c r="F64444" t="s">
        <v>642</v>
      </c>
      <c r="G64444" t="s">
        <v>336</v>
      </c>
      <c r="H64444">
        <v>3</v>
      </c>
      <c r="I64444" t="s">
        <v>40</v>
      </c>
      <c r="J64444" t="s">
        <v>857</v>
      </c>
      <c r="K64444">
        <v>8484210</v>
      </c>
      <c r="L64444">
        <v>1</v>
      </c>
      <c r="M64444" t="s">
        <v>23</v>
      </c>
      <c r="N64444" t="s">
        <v>61</v>
      </c>
      <c r="O64444" t="s">
        <v>336</v>
      </c>
    </row>
    <row r="64445" spans="1:15" x14ac:dyDescent="0.3">
      <c r="A64445">
        <v>64443</v>
      </c>
      <c r="B64445" t="s">
        <v>61</v>
      </c>
      <c r="C64445">
        <v>20755</v>
      </c>
      <c r="D64445">
        <v>0</v>
      </c>
      <c r="E64445">
        <v>8481035</v>
      </c>
      <c r="F64445" t="s">
        <v>642</v>
      </c>
      <c r="G64445" t="s">
        <v>336</v>
      </c>
      <c r="H64445">
        <v>3</v>
      </c>
      <c r="I64445" t="s">
        <v>40</v>
      </c>
      <c r="J64445" t="s">
        <v>857</v>
      </c>
      <c r="K64445">
        <v>8484210</v>
      </c>
      <c r="L64445">
        <v>1</v>
      </c>
      <c r="M64445" t="s">
        <v>23</v>
      </c>
      <c r="N64445" t="s">
        <v>61</v>
      </c>
      <c r="O64445" t="s">
        <v>336</v>
      </c>
    </row>
    <row r="64446" spans="1:15" x14ac:dyDescent="0.3">
      <c r="A64446">
        <v>64444</v>
      </c>
      <c r="B64446" t="s">
        <v>61</v>
      </c>
      <c r="C64446">
        <v>20755</v>
      </c>
      <c r="D64446">
        <v>0</v>
      </c>
      <c r="E64446">
        <v>8481035</v>
      </c>
      <c r="F64446" t="s">
        <v>642</v>
      </c>
      <c r="G64446" t="s">
        <v>336</v>
      </c>
      <c r="H64446">
        <v>3</v>
      </c>
      <c r="I64446" t="s">
        <v>19</v>
      </c>
      <c r="J64446" t="s">
        <v>70</v>
      </c>
      <c r="K64446">
        <v>8482073</v>
      </c>
      <c r="L64446">
        <v>1</v>
      </c>
      <c r="M64446" t="s">
        <v>23</v>
      </c>
      <c r="N64446" t="s">
        <v>61</v>
      </c>
      <c r="O64446" t="s">
        <v>336</v>
      </c>
    </row>
    <row r="64447" spans="1:15" x14ac:dyDescent="0.3">
      <c r="A64447">
        <v>64445</v>
      </c>
      <c r="B64447" t="s">
        <v>61</v>
      </c>
      <c r="C64447">
        <v>20755</v>
      </c>
      <c r="D64447">
        <v>0</v>
      </c>
      <c r="E64447">
        <v>8477484</v>
      </c>
      <c r="F64447" t="s">
        <v>977</v>
      </c>
      <c r="G64447" t="s">
        <v>336</v>
      </c>
      <c r="H64447">
        <v>3</v>
      </c>
      <c r="I64447" t="s">
        <v>15</v>
      </c>
      <c r="J64447" t="s">
        <v>644</v>
      </c>
      <c r="K64447">
        <v>8481533</v>
      </c>
      <c r="L64447">
        <v>1</v>
      </c>
      <c r="M64447" t="s">
        <v>17</v>
      </c>
      <c r="N64447" t="s">
        <v>336</v>
      </c>
      <c r="O64447" t="s">
        <v>61</v>
      </c>
    </row>
    <row r="64448" spans="1:15" x14ac:dyDescent="0.3">
      <c r="A64448">
        <v>64446</v>
      </c>
      <c r="B64448" t="s">
        <v>61</v>
      </c>
      <c r="C64448">
        <v>20755</v>
      </c>
      <c r="D64448">
        <v>0</v>
      </c>
      <c r="E64448">
        <v>8477484</v>
      </c>
      <c r="F64448" t="s">
        <v>977</v>
      </c>
      <c r="G64448" t="s">
        <v>336</v>
      </c>
      <c r="H64448">
        <v>3</v>
      </c>
      <c r="I64448" t="s">
        <v>15</v>
      </c>
      <c r="J64448" t="s">
        <v>950</v>
      </c>
      <c r="K64448">
        <v>8484142</v>
      </c>
      <c r="L64448">
        <v>1</v>
      </c>
      <c r="M64448" t="s">
        <v>17</v>
      </c>
      <c r="N64448" t="s">
        <v>336</v>
      </c>
      <c r="O64448" t="s">
        <v>61</v>
      </c>
    </row>
    <row r="64449" spans="1:15" x14ac:dyDescent="0.3">
      <c r="A64449">
        <v>64447</v>
      </c>
      <c r="B64449" t="s">
        <v>61</v>
      </c>
      <c r="C64449">
        <v>20755</v>
      </c>
      <c r="D64449">
        <v>1</v>
      </c>
      <c r="E64449">
        <v>8477484</v>
      </c>
      <c r="F64449" t="s">
        <v>977</v>
      </c>
      <c r="G64449" t="s">
        <v>336</v>
      </c>
      <c r="H64449">
        <v>3</v>
      </c>
      <c r="I64449" t="s">
        <v>15</v>
      </c>
      <c r="J64449" t="s">
        <v>644</v>
      </c>
      <c r="K64449">
        <v>8481533</v>
      </c>
      <c r="L64449">
        <v>1</v>
      </c>
      <c r="M64449" t="s">
        <v>17</v>
      </c>
      <c r="N64449" t="s">
        <v>336</v>
      </c>
      <c r="O64449" t="s">
        <v>61</v>
      </c>
    </row>
    <row r="64450" spans="1:15" x14ac:dyDescent="0.3">
      <c r="A64450">
        <v>64448</v>
      </c>
      <c r="B64450" t="s">
        <v>61</v>
      </c>
      <c r="C64450">
        <v>20755</v>
      </c>
      <c r="D64450">
        <v>0</v>
      </c>
      <c r="E64450">
        <v>8477484</v>
      </c>
      <c r="F64450" t="s">
        <v>977</v>
      </c>
      <c r="G64450" t="s">
        <v>336</v>
      </c>
      <c r="H64450">
        <v>3</v>
      </c>
      <c r="I64450" t="s">
        <v>19</v>
      </c>
      <c r="J64450" t="s">
        <v>340</v>
      </c>
      <c r="K64450">
        <v>8482142</v>
      </c>
      <c r="L64450">
        <v>1</v>
      </c>
      <c r="M64450" t="s">
        <v>17</v>
      </c>
      <c r="N64450" t="s">
        <v>336</v>
      </c>
      <c r="O64450" t="s">
        <v>61</v>
      </c>
    </row>
    <row r="64451" spans="1:15" x14ac:dyDescent="0.3">
      <c r="A64451">
        <v>64449</v>
      </c>
      <c r="B64451" t="s">
        <v>61</v>
      </c>
      <c r="C64451">
        <v>20755</v>
      </c>
      <c r="D64451">
        <v>0</v>
      </c>
      <c r="E64451">
        <v>8477484</v>
      </c>
      <c r="F64451" t="s">
        <v>977</v>
      </c>
      <c r="G64451" t="s">
        <v>336</v>
      </c>
      <c r="H64451">
        <v>3</v>
      </c>
      <c r="I64451" t="s">
        <v>40</v>
      </c>
      <c r="J64451" t="s">
        <v>344</v>
      </c>
      <c r="K64451">
        <v>8484387</v>
      </c>
      <c r="L64451">
        <v>0</v>
      </c>
      <c r="M64451" t="s">
        <v>17</v>
      </c>
      <c r="N64451" t="s">
        <v>336</v>
      </c>
      <c r="O64451" t="s">
        <v>61</v>
      </c>
    </row>
    <row r="64452" spans="1:15" x14ac:dyDescent="0.3">
      <c r="A64452">
        <v>64450</v>
      </c>
      <c r="B64452" t="s">
        <v>61</v>
      </c>
      <c r="C64452">
        <v>20755</v>
      </c>
      <c r="D64452">
        <v>0</v>
      </c>
      <c r="E64452">
        <v>8481035</v>
      </c>
      <c r="F64452" t="s">
        <v>642</v>
      </c>
      <c r="G64452" t="s">
        <v>336</v>
      </c>
      <c r="H64452">
        <v>3</v>
      </c>
      <c r="I64452" t="s">
        <v>40</v>
      </c>
      <c r="J64452" t="s">
        <v>857</v>
      </c>
      <c r="K64452">
        <v>8484210</v>
      </c>
      <c r="L64452">
        <v>1</v>
      </c>
      <c r="M64452" t="s">
        <v>23</v>
      </c>
      <c r="N64452" t="s">
        <v>61</v>
      </c>
      <c r="O64452" t="s">
        <v>336</v>
      </c>
    </row>
    <row r="64453" spans="1:15" x14ac:dyDescent="0.3">
      <c r="A64453">
        <v>64451</v>
      </c>
      <c r="B64453" t="s">
        <v>61</v>
      </c>
      <c r="C64453">
        <v>20755</v>
      </c>
      <c r="D64453">
        <v>0</v>
      </c>
      <c r="E64453">
        <v>8477484</v>
      </c>
      <c r="F64453" t="s">
        <v>977</v>
      </c>
      <c r="G64453" t="s">
        <v>336</v>
      </c>
      <c r="H64453">
        <v>3</v>
      </c>
      <c r="I64453" t="s">
        <v>15</v>
      </c>
      <c r="J64453" t="s">
        <v>644</v>
      </c>
      <c r="K64453">
        <v>8481533</v>
      </c>
      <c r="L64453">
        <v>0</v>
      </c>
      <c r="M64453" t="s">
        <v>17</v>
      </c>
      <c r="N64453" t="s">
        <v>336</v>
      </c>
      <c r="O64453" t="s">
        <v>61</v>
      </c>
    </row>
    <row r="64454" spans="1:15" x14ac:dyDescent="0.3">
      <c r="A64454">
        <v>64452</v>
      </c>
      <c r="B64454" t="s">
        <v>61</v>
      </c>
      <c r="C64454">
        <v>20755</v>
      </c>
      <c r="D64454">
        <v>0</v>
      </c>
      <c r="E64454">
        <v>8481035</v>
      </c>
      <c r="F64454" t="s">
        <v>642</v>
      </c>
      <c r="G64454" t="s">
        <v>336</v>
      </c>
      <c r="H64454">
        <v>3</v>
      </c>
      <c r="I64454" t="s">
        <v>15</v>
      </c>
      <c r="J64454" t="s">
        <v>64</v>
      </c>
      <c r="K64454">
        <v>8476459</v>
      </c>
      <c r="L64454">
        <v>1</v>
      </c>
      <c r="M64454" t="s">
        <v>23</v>
      </c>
      <c r="N64454" t="s">
        <v>61</v>
      </c>
      <c r="O64454" t="s">
        <v>336</v>
      </c>
    </row>
    <row r="64455" spans="1:15" x14ac:dyDescent="0.3">
      <c r="A64455">
        <v>64453</v>
      </c>
      <c r="B64455" t="s">
        <v>61</v>
      </c>
      <c r="C64455">
        <v>20755</v>
      </c>
      <c r="D64455">
        <v>0</v>
      </c>
      <c r="E64455">
        <v>8477484</v>
      </c>
      <c r="F64455" t="s">
        <v>977</v>
      </c>
      <c r="G64455" t="s">
        <v>336</v>
      </c>
      <c r="H64455">
        <v>3</v>
      </c>
      <c r="I64455" t="s">
        <v>40</v>
      </c>
      <c r="J64455" t="s">
        <v>847</v>
      </c>
      <c r="K64455">
        <v>8479336</v>
      </c>
      <c r="L64455">
        <v>1</v>
      </c>
      <c r="M64455" t="s">
        <v>17</v>
      </c>
      <c r="N64455" t="s">
        <v>336</v>
      </c>
      <c r="O64455" t="s">
        <v>61</v>
      </c>
    </row>
    <row r="64456" spans="1:15" x14ac:dyDescent="0.3">
      <c r="A64456">
        <v>64454</v>
      </c>
      <c r="B64456" t="s">
        <v>61</v>
      </c>
      <c r="C64456">
        <v>20755</v>
      </c>
      <c r="D64456">
        <v>0</v>
      </c>
      <c r="E64456">
        <v>8477484</v>
      </c>
      <c r="F64456" t="s">
        <v>977</v>
      </c>
      <c r="G64456" t="s">
        <v>336</v>
      </c>
      <c r="H64456">
        <v>3</v>
      </c>
      <c r="I64456" t="s">
        <v>40</v>
      </c>
      <c r="J64456" t="s">
        <v>847</v>
      </c>
      <c r="K64456">
        <v>8479336</v>
      </c>
      <c r="L64456">
        <v>1</v>
      </c>
      <c r="M64456" t="s">
        <v>17</v>
      </c>
      <c r="N64456" t="s">
        <v>336</v>
      </c>
      <c r="O64456" t="s">
        <v>61</v>
      </c>
    </row>
    <row r="64457" spans="1:15" x14ac:dyDescent="0.3">
      <c r="A64457">
        <v>64455</v>
      </c>
      <c r="B64457" t="s">
        <v>61</v>
      </c>
      <c r="C64457">
        <v>20755</v>
      </c>
      <c r="D64457">
        <v>0</v>
      </c>
      <c r="E64457">
        <v>8477484</v>
      </c>
      <c r="F64457" t="s">
        <v>977</v>
      </c>
      <c r="G64457" t="s">
        <v>336</v>
      </c>
      <c r="H64457">
        <v>3</v>
      </c>
      <c r="I64457" t="s">
        <v>40</v>
      </c>
      <c r="J64457" t="s">
        <v>354</v>
      </c>
      <c r="K64457">
        <v>8478439</v>
      </c>
      <c r="L64457">
        <v>1</v>
      </c>
      <c r="M64457" t="s">
        <v>17</v>
      </c>
      <c r="N64457" t="s">
        <v>336</v>
      </c>
      <c r="O64457" t="s">
        <v>61</v>
      </c>
    </row>
    <row r="64458" spans="1:15" x14ac:dyDescent="0.3">
      <c r="A64458">
        <v>64456</v>
      </c>
      <c r="B64458" t="s">
        <v>61</v>
      </c>
      <c r="C64458">
        <v>20755</v>
      </c>
      <c r="D64458">
        <v>0</v>
      </c>
      <c r="E64458">
        <v>8477484</v>
      </c>
      <c r="F64458" t="s">
        <v>977</v>
      </c>
      <c r="G64458" t="s">
        <v>336</v>
      </c>
      <c r="H64458">
        <v>3</v>
      </c>
      <c r="I64458" t="s">
        <v>19</v>
      </c>
      <c r="J64458" t="s">
        <v>351</v>
      </c>
      <c r="K64458">
        <v>8478454</v>
      </c>
      <c r="L64458">
        <v>0</v>
      </c>
      <c r="M64458" t="s">
        <v>17</v>
      </c>
      <c r="N64458" t="s">
        <v>336</v>
      </c>
      <c r="O64458" t="s">
        <v>61</v>
      </c>
    </row>
    <row r="64459" spans="1:15" x14ac:dyDescent="0.3">
      <c r="A64459">
        <v>64457</v>
      </c>
      <c r="B64459" t="s">
        <v>61</v>
      </c>
      <c r="C64459">
        <v>20755</v>
      </c>
      <c r="D64459">
        <v>0</v>
      </c>
      <c r="E64459">
        <v>8477484</v>
      </c>
      <c r="F64459" t="s">
        <v>977</v>
      </c>
      <c r="G64459" t="s">
        <v>336</v>
      </c>
      <c r="H64459">
        <v>3</v>
      </c>
      <c r="I64459" t="s">
        <v>40</v>
      </c>
      <c r="J64459" t="s">
        <v>354</v>
      </c>
      <c r="K64459">
        <v>8478439</v>
      </c>
      <c r="L64459">
        <v>1</v>
      </c>
      <c r="M64459" t="s">
        <v>17</v>
      </c>
      <c r="N64459" t="s">
        <v>336</v>
      </c>
      <c r="O64459" t="s">
        <v>61</v>
      </c>
    </row>
    <row r="64460" spans="1:15" x14ac:dyDescent="0.3">
      <c r="A64460">
        <v>64458</v>
      </c>
      <c r="B64460" t="s">
        <v>61</v>
      </c>
      <c r="C64460">
        <v>20755</v>
      </c>
      <c r="D64460">
        <v>0</v>
      </c>
      <c r="E64460">
        <v>8477484</v>
      </c>
      <c r="F64460" t="s">
        <v>977</v>
      </c>
      <c r="G64460" t="s">
        <v>336</v>
      </c>
      <c r="H64460">
        <v>3</v>
      </c>
      <c r="I64460" t="s">
        <v>15</v>
      </c>
      <c r="J64460" t="s">
        <v>644</v>
      </c>
      <c r="K64460">
        <v>8481533</v>
      </c>
      <c r="L64460">
        <v>0</v>
      </c>
      <c r="M64460" t="s">
        <v>17</v>
      </c>
      <c r="N64460" t="s">
        <v>336</v>
      </c>
      <c r="O64460" t="s">
        <v>61</v>
      </c>
    </row>
    <row r="64461" spans="1:15" x14ac:dyDescent="0.3">
      <c r="A64461">
        <v>64459</v>
      </c>
      <c r="B64461" t="s">
        <v>61</v>
      </c>
      <c r="C64461">
        <v>20755</v>
      </c>
      <c r="D64461">
        <v>0</v>
      </c>
      <c r="E64461">
        <v>8477484</v>
      </c>
      <c r="F64461" t="s">
        <v>977</v>
      </c>
      <c r="G64461" t="s">
        <v>336</v>
      </c>
      <c r="H64461">
        <v>3</v>
      </c>
      <c r="I64461" t="s">
        <v>40</v>
      </c>
      <c r="J64461" t="s">
        <v>350</v>
      </c>
      <c r="K64461">
        <v>8480015</v>
      </c>
      <c r="L64461">
        <v>0</v>
      </c>
      <c r="M64461" t="s">
        <v>17</v>
      </c>
      <c r="N64461" t="s">
        <v>336</v>
      </c>
      <c r="O64461" t="s">
        <v>61</v>
      </c>
    </row>
    <row r="64462" spans="1:15" x14ac:dyDescent="0.3">
      <c r="A64462">
        <v>64460</v>
      </c>
      <c r="B64462" t="s">
        <v>61</v>
      </c>
      <c r="C64462">
        <v>20755</v>
      </c>
      <c r="D64462">
        <v>0</v>
      </c>
      <c r="E64462">
        <v>8477484</v>
      </c>
      <c r="F64462" t="s">
        <v>977</v>
      </c>
      <c r="G64462" t="s">
        <v>336</v>
      </c>
      <c r="H64462">
        <v>3</v>
      </c>
      <c r="I64462" t="s">
        <v>19</v>
      </c>
      <c r="J64462" t="s">
        <v>752</v>
      </c>
      <c r="K64462">
        <v>8481546</v>
      </c>
      <c r="L64462">
        <v>1</v>
      </c>
      <c r="M64462" t="s">
        <v>17</v>
      </c>
      <c r="N64462" t="s">
        <v>336</v>
      </c>
      <c r="O64462" t="s">
        <v>61</v>
      </c>
    </row>
    <row r="64463" spans="1:15" x14ac:dyDescent="0.3">
      <c r="A64463">
        <v>64461</v>
      </c>
      <c r="B64463" t="s">
        <v>61</v>
      </c>
      <c r="C64463">
        <v>20755</v>
      </c>
      <c r="D64463">
        <v>0</v>
      </c>
      <c r="E64463">
        <v>8477484</v>
      </c>
      <c r="F64463" t="s">
        <v>977</v>
      </c>
      <c r="G64463" t="s">
        <v>336</v>
      </c>
      <c r="H64463">
        <v>3</v>
      </c>
      <c r="I64463" t="s">
        <v>40</v>
      </c>
      <c r="J64463" t="s">
        <v>847</v>
      </c>
      <c r="K64463">
        <v>8479336</v>
      </c>
      <c r="L64463">
        <v>0</v>
      </c>
      <c r="M64463" t="s">
        <v>17</v>
      </c>
      <c r="N64463" t="s">
        <v>336</v>
      </c>
      <c r="O64463" t="s">
        <v>61</v>
      </c>
    </row>
    <row r="64464" spans="1:15" x14ac:dyDescent="0.3">
      <c r="A64464">
        <v>64462</v>
      </c>
      <c r="B64464" t="s">
        <v>61</v>
      </c>
      <c r="C64464">
        <v>20755</v>
      </c>
      <c r="D64464">
        <v>0</v>
      </c>
      <c r="E64464">
        <v>8481035</v>
      </c>
      <c r="F64464" t="s">
        <v>642</v>
      </c>
      <c r="G64464" t="s">
        <v>336</v>
      </c>
      <c r="H64464">
        <v>3</v>
      </c>
      <c r="I64464" t="s">
        <v>19</v>
      </c>
      <c r="J64464" t="s">
        <v>675</v>
      </c>
      <c r="K64464">
        <v>8481525</v>
      </c>
      <c r="L64464">
        <v>1</v>
      </c>
      <c r="M64464" t="s">
        <v>23</v>
      </c>
      <c r="N64464" t="s">
        <v>61</v>
      </c>
      <c r="O64464" t="s">
        <v>336</v>
      </c>
    </row>
    <row r="64465" spans="1:15" x14ac:dyDescent="0.3">
      <c r="A64465">
        <v>64463</v>
      </c>
      <c r="B64465" t="s">
        <v>61</v>
      </c>
      <c r="C64465">
        <v>20755</v>
      </c>
      <c r="D64465">
        <v>0</v>
      </c>
      <c r="E64465">
        <v>8477484</v>
      </c>
      <c r="F64465" t="s">
        <v>977</v>
      </c>
      <c r="G64465" t="s">
        <v>336</v>
      </c>
      <c r="H64465">
        <v>3</v>
      </c>
      <c r="I64465" t="s">
        <v>15</v>
      </c>
      <c r="J64465" t="s">
        <v>352</v>
      </c>
      <c r="K64465">
        <v>8476461</v>
      </c>
      <c r="L64465">
        <v>1</v>
      </c>
      <c r="M64465" t="s">
        <v>17</v>
      </c>
      <c r="N64465" t="s">
        <v>336</v>
      </c>
      <c r="O64465" t="s">
        <v>61</v>
      </c>
    </row>
    <row r="64466" spans="1:15" x14ac:dyDescent="0.3">
      <c r="A64466">
        <v>64464</v>
      </c>
      <c r="B64466" t="s">
        <v>61</v>
      </c>
      <c r="C64466">
        <v>20755</v>
      </c>
      <c r="D64466">
        <v>0</v>
      </c>
      <c r="E64466">
        <v>8481035</v>
      </c>
      <c r="F64466" t="s">
        <v>642</v>
      </c>
      <c r="G64466" t="s">
        <v>336</v>
      </c>
      <c r="H64466">
        <v>3</v>
      </c>
      <c r="I64466" t="s">
        <v>15</v>
      </c>
      <c r="J64466" t="s">
        <v>72</v>
      </c>
      <c r="K64466">
        <v>8476468</v>
      </c>
      <c r="L64466">
        <v>1</v>
      </c>
      <c r="M64466" t="s">
        <v>23</v>
      </c>
      <c r="N64466" t="s">
        <v>61</v>
      </c>
      <c r="O64466" t="s">
        <v>336</v>
      </c>
    </row>
    <row r="64467" spans="1:15" x14ac:dyDescent="0.3">
      <c r="A64467">
        <v>64465</v>
      </c>
      <c r="B64467" t="s">
        <v>61</v>
      </c>
      <c r="C64467">
        <v>20755</v>
      </c>
      <c r="D64467">
        <v>0</v>
      </c>
      <c r="E64467">
        <v>8477484</v>
      </c>
      <c r="F64467" t="s">
        <v>977</v>
      </c>
      <c r="G64467" t="s">
        <v>336</v>
      </c>
      <c r="H64467">
        <v>3</v>
      </c>
      <c r="I64467" t="s">
        <v>19</v>
      </c>
      <c r="J64467" t="s">
        <v>340</v>
      </c>
      <c r="K64467">
        <v>8482142</v>
      </c>
      <c r="L64467">
        <v>0</v>
      </c>
      <c r="M64467" t="s">
        <v>17</v>
      </c>
      <c r="N64467" t="s">
        <v>336</v>
      </c>
      <c r="O64467" t="s">
        <v>61</v>
      </c>
    </row>
    <row r="64468" spans="1:15" x14ac:dyDescent="0.3">
      <c r="A64468">
        <v>64466</v>
      </c>
      <c r="B64468" t="s">
        <v>61</v>
      </c>
      <c r="C64468">
        <v>20755</v>
      </c>
      <c r="D64468">
        <v>0</v>
      </c>
      <c r="E64468">
        <v>8481035</v>
      </c>
      <c r="F64468" t="s">
        <v>642</v>
      </c>
      <c r="G64468" t="s">
        <v>336</v>
      </c>
      <c r="H64468">
        <v>3</v>
      </c>
      <c r="I64468" t="s">
        <v>15</v>
      </c>
      <c r="J64468" t="s">
        <v>265</v>
      </c>
      <c r="K64468">
        <v>8476389</v>
      </c>
      <c r="L64468">
        <v>1</v>
      </c>
      <c r="M64468" t="s">
        <v>23</v>
      </c>
      <c r="N64468" t="s">
        <v>61</v>
      </c>
      <c r="O64468" t="s">
        <v>336</v>
      </c>
    </row>
    <row r="64469" spans="1:15" x14ac:dyDescent="0.3">
      <c r="A64469">
        <v>64467</v>
      </c>
      <c r="B64469" t="s">
        <v>61</v>
      </c>
      <c r="C64469">
        <v>20755</v>
      </c>
      <c r="D64469">
        <v>0</v>
      </c>
      <c r="E64469">
        <v>8477484</v>
      </c>
      <c r="F64469" t="s">
        <v>977</v>
      </c>
      <c r="G64469" t="s">
        <v>336</v>
      </c>
      <c r="H64469">
        <v>3</v>
      </c>
      <c r="I64469" t="s">
        <v>40</v>
      </c>
      <c r="J64469" t="s">
        <v>350</v>
      </c>
      <c r="K64469">
        <v>8480015</v>
      </c>
      <c r="L64469">
        <v>0</v>
      </c>
      <c r="M64469" t="s">
        <v>17</v>
      </c>
      <c r="N64469" t="s">
        <v>336</v>
      </c>
      <c r="O64469" t="s">
        <v>61</v>
      </c>
    </row>
    <row r="64470" spans="1:15" x14ac:dyDescent="0.3">
      <c r="A64470">
        <v>64468</v>
      </c>
      <c r="B64470" t="s">
        <v>61</v>
      </c>
      <c r="C64470">
        <v>20755</v>
      </c>
      <c r="D64470">
        <v>0</v>
      </c>
      <c r="E64470">
        <v>8481035</v>
      </c>
      <c r="F64470" t="s">
        <v>642</v>
      </c>
      <c r="G64470" t="s">
        <v>336</v>
      </c>
      <c r="H64470">
        <v>3</v>
      </c>
      <c r="I64470" t="s">
        <v>40</v>
      </c>
      <c r="J64470" t="s">
        <v>73</v>
      </c>
      <c r="K64470">
        <v>8479390</v>
      </c>
      <c r="L64470">
        <v>0</v>
      </c>
      <c r="M64470" t="s">
        <v>23</v>
      </c>
      <c r="N64470" t="s">
        <v>61</v>
      </c>
      <c r="O64470" t="s">
        <v>336</v>
      </c>
    </row>
    <row r="64471" spans="1:15" x14ac:dyDescent="0.3">
      <c r="A64471">
        <v>64469</v>
      </c>
      <c r="B64471" t="s">
        <v>61</v>
      </c>
      <c r="C64471">
        <v>20755</v>
      </c>
      <c r="D64471">
        <v>0</v>
      </c>
      <c r="E64471">
        <v>8477484</v>
      </c>
      <c r="F64471" t="s">
        <v>977</v>
      </c>
      <c r="G64471" t="s">
        <v>336</v>
      </c>
      <c r="H64471">
        <v>3</v>
      </c>
      <c r="I64471" t="s">
        <v>19</v>
      </c>
      <c r="J64471" t="s">
        <v>691</v>
      </c>
      <c r="K64471">
        <v>8482126</v>
      </c>
      <c r="L64471">
        <v>0</v>
      </c>
      <c r="M64471" t="s">
        <v>17</v>
      </c>
      <c r="N64471" t="s">
        <v>336</v>
      </c>
      <c r="O64471" t="s">
        <v>61</v>
      </c>
    </row>
    <row r="64472" spans="1:15" x14ac:dyDescent="0.3">
      <c r="A64472">
        <v>64470</v>
      </c>
      <c r="B64472" t="s">
        <v>355</v>
      </c>
      <c r="C64472">
        <v>20756</v>
      </c>
      <c r="D64472">
        <v>0</v>
      </c>
      <c r="E64472">
        <v>8481692</v>
      </c>
      <c r="F64472" t="s">
        <v>203</v>
      </c>
      <c r="G64472" t="s">
        <v>202</v>
      </c>
      <c r="H64472">
        <v>1</v>
      </c>
      <c r="I64472" t="s">
        <v>31</v>
      </c>
      <c r="J64472" t="s">
        <v>357</v>
      </c>
      <c r="K64472">
        <v>8475314</v>
      </c>
      <c r="L64472">
        <v>0</v>
      </c>
      <c r="M64472" t="s">
        <v>23</v>
      </c>
      <c r="N64472" t="s">
        <v>355</v>
      </c>
      <c r="O64472" t="s">
        <v>202</v>
      </c>
    </row>
    <row r="64473" spans="1:15" x14ac:dyDescent="0.3">
      <c r="A64473">
        <v>64471</v>
      </c>
      <c r="B64473" t="s">
        <v>355</v>
      </c>
      <c r="C64473">
        <v>20756</v>
      </c>
      <c r="D64473">
        <v>0</v>
      </c>
      <c r="E64473">
        <v>8479496</v>
      </c>
      <c r="F64473" t="s">
        <v>732</v>
      </c>
      <c r="G64473" t="s">
        <v>202</v>
      </c>
      <c r="H64473">
        <v>1</v>
      </c>
      <c r="I64473" t="s">
        <v>15</v>
      </c>
      <c r="J64473" t="s">
        <v>220</v>
      </c>
      <c r="K64473">
        <v>8474150</v>
      </c>
      <c r="L64473">
        <v>1</v>
      </c>
      <c r="M64473" t="s">
        <v>17</v>
      </c>
      <c r="N64473" t="s">
        <v>202</v>
      </c>
      <c r="O64473" t="s">
        <v>355</v>
      </c>
    </row>
    <row r="64474" spans="1:15" x14ac:dyDescent="0.3">
      <c r="A64474">
        <v>64472</v>
      </c>
      <c r="B64474" t="s">
        <v>355</v>
      </c>
      <c r="C64474">
        <v>20756</v>
      </c>
      <c r="D64474">
        <v>0</v>
      </c>
      <c r="E64474">
        <v>8479496</v>
      </c>
      <c r="F64474" t="s">
        <v>732</v>
      </c>
      <c r="G64474" t="s">
        <v>202</v>
      </c>
      <c r="H64474">
        <v>1</v>
      </c>
      <c r="I64474" t="s">
        <v>15</v>
      </c>
      <c r="J64474" t="s">
        <v>550</v>
      </c>
      <c r="K64474">
        <v>8481068</v>
      </c>
      <c r="L64474">
        <v>0</v>
      </c>
      <c r="M64474" t="s">
        <v>17</v>
      </c>
      <c r="N64474" t="s">
        <v>202</v>
      </c>
      <c r="O64474" t="s">
        <v>355</v>
      </c>
    </row>
    <row r="64475" spans="1:15" x14ac:dyDescent="0.3">
      <c r="A64475">
        <v>64473</v>
      </c>
      <c r="B64475" t="s">
        <v>355</v>
      </c>
      <c r="C64475">
        <v>20756</v>
      </c>
      <c r="D64475">
        <v>0</v>
      </c>
      <c r="E64475">
        <v>8479496</v>
      </c>
      <c r="F64475" t="s">
        <v>732</v>
      </c>
      <c r="G64475" t="s">
        <v>202</v>
      </c>
      <c r="H64475">
        <v>1</v>
      </c>
      <c r="I64475" t="s">
        <v>15</v>
      </c>
      <c r="J64475" t="s">
        <v>225</v>
      </c>
      <c r="K64475">
        <v>8482074</v>
      </c>
      <c r="L64475">
        <v>0</v>
      </c>
      <c r="M64475" t="s">
        <v>17</v>
      </c>
      <c r="N64475" t="s">
        <v>202</v>
      </c>
      <c r="O64475" t="s">
        <v>355</v>
      </c>
    </row>
    <row r="64476" spans="1:15" x14ac:dyDescent="0.3">
      <c r="A64476">
        <v>64474</v>
      </c>
      <c r="B64476" t="s">
        <v>355</v>
      </c>
      <c r="C64476">
        <v>20756</v>
      </c>
      <c r="D64476">
        <v>0</v>
      </c>
      <c r="E64476">
        <v>8479496</v>
      </c>
      <c r="F64476" t="s">
        <v>732</v>
      </c>
      <c r="G64476" t="s">
        <v>202</v>
      </c>
      <c r="H64476">
        <v>1</v>
      </c>
      <c r="I64476" t="s">
        <v>15</v>
      </c>
      <c r="J64476" t="s">
        <v>550</v>
      </c>
      <c r="K64476">
        <v>8481068</v>
      </c>
      <c r="L64476">
        <v>0</v>
      </c>
      <c r="M64476" t="s">
        <v>17</v>
      </c>
      <c r="N64476" t="s">
        <v>202</v>
      </c>
      <c r="O64476" t="s">
        <v>355</v>
      </c>
    </row>
    <row r="64477" spans="1:15" x14ac:dyDescent="0.3">
      <c r="A64477">
        <v>64475</v>
      </c>
      <c r="B64477" t="s">
        <v>355</v>
      </c>
      <c r="C64477">
        <v>20756</v>
      </c>
      <c r="D64477">
        <v>0</v>
      </c>
      <c r="E64477">
        <v>8479496</v>
      </c>
      <c r="F64477" t="s">
        <v>732</v>
      </c>
      <c r="G64477" t="s">
        <v>202</v>
      </c>
      <c r="H64477">
        <v>1</v>
      </c>
      <c r="I64477" t="s">
        <v>19</v>
      </c>
      <c r="J64477" t="s">
        <v>231</v>
      </c>
      <c r="K64477">
        <v>8477346</v>
      </c>
      <c r="L64477">
        <v>1</v>
      </c>
      <c r="M64477" t="s">
        <v>17</v>
      </c>
      <c r="N64477" t="s">
        <v>202</v>
      </c>
      <c r="O64477" t="s">
        <v>355</v>
      </c>
    </row>
    <row r="64478" spans="1:15" x14ac:dyDescent="0.3">
      <c r="A64478">
        <v>64476</v>
      </c>
      <c r="B64478" t="s">
        <v>355</v>
      </c>
      <c r="C64478">
        <v>20756</v>
      </c>
      <c r="D64478">
        <v>0</v>
      </c>
      <c r="E64478">
        <v>8479496</v>
      </c>
      <c r="F64478" t="s">
        <v>732</v>
      </c>
      <c r="G64478" t="s">
        <v>202</v>
      </c>
      <c r="H64478">
        <v>1</v>
      </c>
      <c r="I64478" t="s">
        <v>15</v>
      </c>
      <c r="J64478" t="s">
        <v>226</v>
      </c>
      <c r="K64478">
        <v>8475172</v>
      </c>
      <c r="L64478">
        <v>0</v>
      </c>
      <c r="M64478" t="s">
        <v>17</v>
      </c>
      <c r="N64478" t="s">
        <v>202</v>
      </c>
      <c r="O64478" t="s">
        <v>355</v>
      </c>
    </row>
    <row r="64479" spans="1:15" x14ac:dyDescent="0.3">
      <c r="A64479">
        <v>64477</v>
      </c>
      <c r="B64479" t="s">
        <v>355</v>
      </c>
      <c r="C64479">
        <v>20756</v>
      </c>
      <c r="D64479">
        <v>0</v>
      </c>
      <c r="E64479">
        <v>8481692</v>
      </c>
      <c r="F64479" t="s">
        <v>203</v>
      </c>
      <c r="G64479" t="s">
        <v>202</v>
      </c>
      <c r="H64479">
        <v>1</v>
      </c>
      <c r="I64479" t="s">
        <v>19</v>
      </c>
      <c r="J64479" t="s">
        <v>364</v>
      </c>
      <c r="K64479">
        <v>8476429</v>
      </c>
      <c r="L64479">
        <v>0</v>
      </c>
      <c r="M64479" t="s">
        <v>23</v>
      </c>
      <c r="N64479" t="s">
        <v>355</v>
      </c>
      <c r="O64479" t="s">
        <v>202</v>
      </c>
    </row>
    <row r="64480" spans="1:15" x14ac:dyDescent="0.3">
      <c r="A64480">
        <v>64478</v>
      </c>
      <c r="B64480" t="s">
        <v>355</v>
      </c>
      <c r="C64480">
        <v>20756</v>
      </c>
      <c r="D64480">
        <v>0</v>
      </c>
      <c r="E64480">
        <v>8481692</v>
      </c>
      <c r="F64480" t="s">
        <v>203</v>
      </c>
      <c r="G64480" t="s">
        <v>202</v>
      </c>
      <c r="H64480">
        <v>1</v>
      </c>
      <c r="I64480" t="s">
        <v>40</v>
      </c>
      <c r="J64480" t="s">
        <v>372</v>
      </c>
      <c r="K64480">
        <v>8485702</v>
      </c>
      <c r="L64480">
        <v>0</v>
      </c>
      <c r="M64480" t="s">
        <v>23</v>
      </c>
      <c r="N64480" t="s">
        <v>355</v>
      </c>
      <c r="O64480" t="s">
        <v>202</v>
      </c>
    </row>
    <row r="64481" spans="1:15" x14ac:dyDescent="0.3">
      <c r="A64481">
        <v>64479</v>
      </c>
      <c r="B64481" t="s">
        <v>355</v>
      </c>
      <c r="C64481">
        <v>20756</v>
      </c>
      <c r="D64481">
        <v>0</v>
      </c>
      <c r="E64481">
        <v>8481692</v>
      </c>
      <c r="F64481" t="s">
        <v>203</v>
      </c>
      <c r="G64481" t="s">
        <v>202</v>
      </c>
      <c r="H64481">
        <v>1</v>
      </c>
      <c r="I64481" t="s">
        <v>31</v>
      </c>
      <c r="J64481" t="s">
        <v>366</v>
      </c>
      <c r="K64481">
        <v>8482476</v>
      </c>
      <c r="L64481">
        <v>1</v>
      </c>
      <c r="M64481" t="s">
        <v>23</v>
      </c>
      <c r="N64481" t="s">
        <v>355</v>
      </c>
      <c r="O64481" t="s">
        <v>202</v>
      </c>
    </row>
    <row r="64482" spans="1:15" x14ac:dyDescent="0.3">
      <c r="A64482">
        <v>64480</v>
      </c>
      <c r="B64482" t="s">
        <v>355</v>
      </c>
      <c r="C64482">
        <v>20756</v>
      </c>
      <c r="D64482">
        <v>0</v>
      </c>
      <c r="E64482">
        <v>8481692</v>
      </c>
      <c r="F64482" t="s">
        <v>203</v>
      </c>
      <c r="G64482" t="s">
        <v>202</v>
      </c>
      <c r="H64482">
        <v>1</v>
      </c>
      <c r="I64482" t="s">
        <v>15</v>
      </c>
      <c r="J64482" t="s">
        <v>371</v>
      </c>
      <c r="K64482">
        <v>8478445</v>
      </c>
      <c r="L64482">
        <v>1</v>
      </c>
      <c r="M64482" t="s">
        <v>23</v>
      </c>
      <c r="N64482" t="s">
        <v>355</v>
      </c>
      <c r="O64482" t="s">
        <v>202</v>
      </c>
    </row>
    <row r="64483" spans="1:15" x14ac:dyDescent="0.3">
      <c r="A64483">
        <v>64481</v>
      </c>
      <c r="B64483" t="s">
        <v>355</v>
      </c>
      <c r="C64483">
        <v>20756</v>
      </c>
      <c r="D64483">
        <v>0</v>
      </c>
      <c r="E64483">
        <v>8481692</v>
      </c>
      <c r="F64483" t="s">
        <v>203</v>
      </c>
      <c r="G64483" t="s">
        <v>202</v>
      </c>
      <c r="H64483">
        <v>1</v>
      </c>
      <c r="I64483" t="s">
        <v>19</v>
      </c>
      <c r="J64483" t="s">
        <v>639</v>
      </c>
      <c r="K64483">
        <v>8477506</v>
      </c>
      <c r="L64483">
        <v>1</v>
      </c>
      <c r="M64483" t="s">
        <v>23</v>
      </c>
      <c r="N64483" t="s">
        <v>355</v>
      </c>
      <c r="O64483" t="s">
        <v>202</v>
      </c>
    </row>
    <row r="64484" spans="1:15" x14ac:dyDescent="0.3">
      <c r="A64484">
        <v>64482</v>
      </c>
      <c r="B64484" t="s">
        <v>355</v>
      </c>
      <c r="C64484">
        <v>20756</v>
      </c>
      <c r="D64484">
        <v>0</v>
      </c>
      <c r="E64484">
        <v>8481692</v>
      </c>
      <c r="F64484" t="s">
        <v>203</v>
      </c>
      <c r="G64484" t="s">
        <v>202</v>
      </c>
      <c r="H64484">
        <v>1</v>
      </c>
      <c r="I64484" t="s">
        <v>31</v>
      </c>
      <c r="J64484" t="s">
        <v>357</v>
      </c>
      <c r="K64484">
        <v>8475314</v>
      </c>
      <c r="L64484">
        <v>1</v>
      </c>
      <c r="M64484" t="s">
        <v>23</v>
      </c>
      <c r="N64484" t="s">
        <v>355</v>
      </c>
      <c r="O64484" t="s">
        <v>202</v>
      </c>
    </row>
    <row r="64485" spans="1:15" x14ac:dyDescent="0.3">
      <c r="A64485">
        <v>64483</v>
      </c>
      <c r="B64485" t="s">
        <v>355</v>
      </c>
      <c r="C64485">
        <v>20756</v>
      </c>
      <c r="D64485">
        <v>0</v>
      </c>
      <c r="E64485">
        <v>8481692</v>
      </c>
      <c r="F64485" t="s">
        <v>203</v>
      </c>
      <c r="G64485" t="s">
        <v>202</v>
      </c>
      <c r="H64485">
        <v>1</v>
      </c>
      <c r="I64485" t="s">
        <v>31</v>
      </c>
      <c r="J64485" t="s">
        <v>357</v>
      </c>
      <c r="K64485">
        <v>8475314</v>
      </c>
      <c r="L64485">
        <v>0</v>
      </c>
      <c r="M64485" t="s">
        <v>23</v>
      </c>
      <c r="N64485" t="s">
        <v>355</v>
      </c>
      <c r="O64485" t="s">
        <v>202</v>
      </c>
    </row>
    <row r="64486" spans="1:15" x14ac:dyDescent="0.3">
      <c r="A64486">
        <v>64484</v>
      </c>
      <c r="B64486" t="s">
        <v>355</v>
      </c>
      <c r="C64486">
        <v>20756</v>
      </c>
      <c r="D64486">
        <v>0</v>
      </c>
      <c r="E64486">
        <v>8481692</v>
      </c>
      <c r="F64486" t="s">
        <v>203</v>
      </c>
      <c r="G64486" t="s">
        <v>202</v>
      </c>
      <c r="H64486">
        <v>1</v>
      </c>
      <c r="I64486" t="s">
        <v>31</v>
      </c>
      <c r="J64486" t="s">
        <v>357</v>
      </c>
      <c r="K64486">
        <v>8475314</v>
      </c>
      <c r="L64486">
        <v>1</v>
      </c>
      <c r="M64486" t="s">
        <v>23</v>
      </c>
      <c r="N64486" t="s">
        <v>355</v>
      </c>
      <c r="O64486" t="s">
        <v>202</v>
      </c>
    </row>
    <row r="64487" spans="1:15" x14ac:dyDescent="0.3">
      <c r="A64487">
        <v>64485</v>
      </c>
      <c r="B64487" t="s">
        <v>355</v>
      </c>
      <c r="C64487">
        <v>20756</v>
      </c>
      <c r="D64487">
        <v>0</v>
      </c>
      <c r="E64487">
        <v>8481692</v>
      </c>
      <c r="F64487" t="s">
        <v>203</v>
      </c>
      <c r="G64487" t="s">
        <v>202</v>
      </c>
      <c r="H64487">
        <v>1</v>
      </c>
      <c r="I64487" t="s">
        <v>15</v>
      </c>
      <c r="J64487" t="s">
        <v>369</v>
      </c>
      <c r="K64487">
        <v>8475231</v>
      </c>
      <c r="L64487">
        <v>0</v>
      </c>
      <c r="M64487" t="s">
        <v>23</v>
      </c>
      <c r="N64487" t="s">
        <v>355</v>
      </c>
      <c r="O64487" t="s">
        <v>202</v>
      </c>
    </row>
    <row r="64488" spans="1:15" x14ac:dyDescent="0.3">
      <c r="A64488">
        <v>64486</v>
      </c>
      <c r="B64488" t="s">
        <v>355</v>
      </c>
      <c r="C64488">
        <v>20756</v>
      </c>
      <c r="D64488">
        <v>0</v>
      </c>
      <c r="E64488">
        <v>8481692</v>
      </c>
      <c r="F64488" t="s">
        <v>203</v>
      </c>
      <c r="G64488" t="s">
        <v>202</v>
      </c>
      <c r="H64488">
        <v>1</v>
      </c>
      <c r="I64488" t="s">
        <v>40</v>
      </c>
      <c r="J64488" t="s">
        <v>372</v>
      </c>
      <c r="K64488">
        <v>8485702</v>
      </c>
      <c r="L64488">
        <v>1</v>
      </c>
      <c r="M64488" t="s">
        <v>23</v>
      </c>
      <c r="N64488" t="s">
        <v>355</v>
      </c>
      <c r="O64488" t="s">
        <v>202</v>
      </c>
    </row>
    <row r="64489" spans="1:15" x14ac:dyDescent="0.3">
      <c r="A64489">
        <v>64487</v>
      </c>
      <c r="B64489" t="s">
        <v>355</v>
      </c>
      <c r="C64489">
        <v>20756</v>
      </c>
      <c r="D64489">
        <v>0</v>
      </c>
      <c r="E64489">
        <v>8479496</v>
      </c>
      <c r="F64489" t="s">
        <v>732</v>
      </c>
      <c r="G64489" t="s">
        <v>202</v>
      </c>
      <c r="H64489">
        <v>1</v>
      </c>
      <c r="I64489" t="s">
        <v>19</v>
      </c>
      <c r="J64489" t="s">
        <v>538</v>
      </c>
      <c r="K64489">
        <v>8477810</v>
      </c>
      <c r="L64489">
        <v>0</v>
      </c>
      <c r="M64489" t="s">
        <v>17</v>
      </c>
      <c r="N64489" t="s">
        <v>202</v>
      </c>
      <c r="O64489" t="s">
        <v>355</v>
      </c>
    </row>
    <row r="64490" spans="1:15" x14ac:dyDescent="0.3">
      <c r="A64490">
        <v>64488</v>
      </c>
      <c r="B64490" t="s">
        <v>355</v>
      </c>
      <c r="C64490">
        <v>20756</v>
      </c>
      <c r="D64490">
        <v>0</v>
      </c>
      <c r="E64490">
        <v>8481692</v>
      </c>
      <c r="F64490" t="s">
        <v>203</v>
      </c>
      <c r="G64490" t="s">
        <v>202</v>
      </c>
      <c r="H64490">
        <v>1</v>
      </c>
      <c r="I64490" t="s">
        <v>19</v>
      </c>
      <c r="J64490" t="s">
        <v>374</v>
      </c>
      <c r="K64490">
        <v>8485366</v>
      </c>
      <c r="L64490">
        <v>1</v>
      </c>
      <c r="M64490" t="s">
        <v>23</v>
      </c>
      <c r="N64490" t="s">
        <v>355</v>
      </c>
      <c r="O64490" t="s">
        <v>202</v>
      </c>
    </row>
    <row r="64491" spans="1:15" x14ac:dyDescent="0.3">
      <c r="A64491">
        <v>64489</v>
      </c>
      <c r="B64491" t="s">
        <v>355</v>
      </c>
      <c r="C64491">
        <v>20756</v>
      </c>
      <c r="D64491">
        <v>0</v>
      </c>
      <c r="E64491">
        <v>8479496</v>
      </c>
      <c r="F64491" t="s">
        <v>732</v>
      </c>
      <c r="G64491" t="s">
        <v>202</v>
      </c>
      <c r="H64491">
        <v>1</v>
      </c>
      <c r="I64491" t="s">
        <v>15</v>
      </c>
      <c r="J64491" t="s">
        <v>550</v>
      </c>
      <c r="K64491">
        <v>8481068</v>
      </c>
      <c r="L64491">
        <v>1</v>
      </c>
      <c r="M64491" t="s">
        <v>17</v>
      </c>
      <c r="N64491" t="s">
        <v>202</v>
      </c>
      <c r="O64491" t="s">
        <v>355</v>
      </c>
    </row>
    <row r="64492" spans="1:15" x14ac:dyDescent="0.3">
      <c r="A64492">
        <v>64490</v>
      </c>
      <c r="B64492" t="s">
        <v>355</v>
      </c>
      <c r="C64492">
        <v>20756</v>
      </c>
      <c r="D64492">
        <v>1</v>
      </c>
      <c r="E64492">
        <v>8479496</v>
      </c>
      <c r="F64492" t="s">
        <v>732</v>
      </c>
      <c r="G64492" t="s">
        <v>202</v>
      </c>
      <c r="H64492">
        <v>1</v>
      </c>
      <c r="I64492" t="s">
        <v>15</v>
      </c>
      <c r="J64492" t="s">
        <v>550</v>
      </c>
      <c r="K64492">
        <v>8481068</v>
      </c>
      <c r="L64492">
        <v>1</v>
      </c>
      <c r="M64492" t="s">
        <v>17</v>
      </c>
      <c r="N64492" t="s">
        <v>202</v>
      </c>
      <c r="O64492" t="s">
        <v>355</v>
      </c>
    </row>
    <row r="64493" spans="1:15" x14ac:dyDescent="0.3">
      <c r="A64493">
        <v>64491</v>
      </c>
      <c r="B64493" t="s">
        <v>355</v>
      </c>
      <c r="C64493">
        <v>20756</v>
      </c>
      <c r="D64493">
        <v>0</v>
      </c>
      <c r="E64493">
        <v>8481692</v>
      </c>
      <c r="F64493" t="s">
        <v>203</v>
      </c>
      <c r="G64493" t="s">
        <v>202</v>
      </c>
      <c r="H64493">
        <v>1</v>
      </c>
      <c r="I64493" t="s">
        <v>15</v>
      </c>
      <c r="J64493" t="s">
        <v>369</v>
      </c>
      <c r="K64493">
        <v>8475231</v>
      </c>
      <c r="L64493">
        <v>0</v>
      </c>
      <c r="M64493" t="s">
        <v>23</v>
      </c>
      <c r="N64493" t="s">
        <v>355</v>
      </c>
      <c r="O64493" t="s">
        <v>202</v>
      </c>
    </row>
    <row r="64494" spans="1:15" x14ac:dyDescent="0.3">
      <c r="A64494">
        <v>64492</v>
      </c>
      <c r="B64494" t="s">
        <v>355</v>
      </c>
      <c r="C64494">
        <v>20756</v>
      </c>
      <c r="D64494">
        <v>0</v>
      </c>
      <c r="E64494">
        <v>8481692</v>
      </c>
      <c r="F64494" t="s">
        <v>203</v>
      </c>
      <c r="G64494" t="s">
        <v>202</v>
      </c>
      <c r="H64494">
        <v>1</v>
      </c>
      <c r="I64494" t="s">
        <v>19</v>
      </c>
      <c r="J64494" t="s">
        <v>361</v>
      </c>
      <c r="K64494">
        <v>8476917</v>
      </c>
      <c r="L64494">
        <v>0</v>
      </c>
      <c r="M64494" t="s">
        <v>23</v>
      </c>
      <c r="N64494" t="s">
        <v>355</v>
      </c>
      <c r="O64494" t="s">
        <v>202</v>
      </c>
    </row>
    <row r="64495" spans="1:15" x14ac:dyDescent="0.3">
      <c r="A64495">
        <v>64493</v>
      </c>
      <c r="B64495" t="s">
        <v>355</v>
      </c>
      <c r="C64495">
        <v>20756</v>
      </c>
      <c r="D64495">
        <v>0</v>
      </c>
      <c r="E64495">
        <v>8481692</v>
      </c>
      <c r="F64495" t="s">
        <v>203</v>
      </c>
      <c r="G64495" t="s">
        <v>202</v>
      </c>
      <c r="H64495">
        <v>1</v>
      </c>
      <c r="I64495" t="s">
        <v>19</v>
      </c>
      <c r="J64495" t="s">
        <v>374</v>
      </c>
      <c r="K64495">
        <v>8485366</v>
      </c>
      <c r="L64495">
        <v>1</v>
      </c>
      <c r="M64495" t="s">
        <v>23</v>
      </c>
      <c r="N64495" t="s">
        <v>355</v>
      </c>
      <c r="O64495" t="s">
        <v>202</v>
      </c>
    </row>
    <row r="64496" spans="1:15" x14ac:dyDescent="0.3">
      <c r="A64496">
        <v>64494</v>
      </c>
      <c r="B64496" t="s">
        <v>355</v>
      </c>
      <c r="C64496">
        <v>20756</v>
      </c>
      <c r="D64496">
        <v>0</v>
      </c>
      <c r="E64496">
        <v>8481692</v>
      </c>
      <c r="F64496" t="s">
        <v>203</v>
      </c>
      <c r="G64496" t="s">
        <v>202</v>
      </c>
      <c r="H64496">
        <v>1</v>
      </c>
      <c r="I64496" t="s">
        <v>15</v>
      </c>
      <c r="J64496" t="s">
        <v>638</v>
      </c>
      <c r="K64496">
        <v>8483553</v>
      </c>
      <c r="L64496">
        <v>0</v>
      </c>
      <c r="M64496" t="s">
        <v>23</v>
      </c>
      <c r="N64496" t="s">
        <v>355</v>
      </c>
      <c r="O64496" t="s">
        <v>202</v>
      </c>
    </row>
    <row r="64497" spans="1:15" x14ac:dyDescent="0.3">
      <c r="A64497">
        <v>64495</v>
      </c>
      <c r="B64497" t="s">
        <v>355</v>
      </c>
      <c r="C64497">
        <v>20756</v>
      </c>
      <c r="D64497">
        <v>0</v>
      </c>
      <c r="E64497">
        <v>8481692</v>
      </c>
      <c r="F64497" t="s">
        <v>203</v>
      </c>
      <c r="G64497" t="s">
        <v>202</v>
      </c>
      <c r="H64497">
        <v>1</v>
      </c>
      <c r="I64497" t="s">
        <v>31</v>
      </c>
      <c r="J64497" t="s">
        <v>366</v>
      </c>
      <c r="K64497">
        <v>8482476</v>
      </c>
      <c r="L64497">
        <v>0</v>
      </c>
      <c r="M64497" t="s">
        <v>23</v>
      </c>
      <c r="N64497" t="s">
        <v>355</v>
      </c>
      <c r="O64497" t="s">
        <v>202</v>
      </c>
    </row>
    <row r="64498" spans="1:15" x14ac:dyDescent="0.3">
      <c r="A64498">
        <v>64496</v>
      </c>
      <c r="B64498" t="s">
        <v>355</v>
      </c>
      <c r="C64498">
        <v>20756</v>
      </c>
      <c r="D64498">
        <v>0</v>
      </c>
      <c r="E64498">
        <v>8481692</v>
      </c>
      <c r="F64498" t="s">
        <v>203</v>
      </c>
      <c r="G64498" t="s">
        <v>202</v>
      </c>
      <c r="H64498">
        <v>1</v>
      </c>
      <c r="I64498" t="s">
        <v>19</v>
      </c>
      <c r="J64498" t="s">
        <v>374</v>
      </c>
      <c r="K64498">
        <v>8485366</v>
      </c>
      <c r="L64498">
        <v>0</v>
      </c>
      <c r="M64498" t="s">
        <v>23</v>
      </c>
      <c r="N64498" t="s">
        <v>355</v>
      </c>
      <c r="O64498" t="s">
        <v>202</v>
      </c>
    </row>
    <row r="64499" spans="1:15" x14ac:dyDescent="0.3">
      <c r="A64499">
        <v>64497</v>
      </c>
      <c r="B64499" t="s">
        <v>355</v>
      </c>
      <c r="C64499">
        <v>20756</v>
      </c>
      <c r="D64499">
        <v>0</v>
      </c>
      <c r="E64499">
        <v>8481692</v>
      </c>
      <c r="F64499" t="s">
        <v>203</v>
      </c>
      <c r="G64499" t="s">
        <v>202</v>
      </c>
      <c r="H64499">
        <v>1</v>
      </c>
      <c r="I64499" t="s">
        <v>15</v>
      </c>
      <c r="J64499" t="s">
        <v>822</v>
      </c>
      <c r="K64499">
        <v>8484221</v>
      </c>
      <c r="L64499">
        <v>1</v>
      </c>
      <c r="M64499" t="s">
        <v>23</v>
      </c>
      <c r="N64499" t="s">
        <v>355</v>
      </c>
      <c r="O64499" t="s">
        <v>202</v>
      </c>
    </row>
    <row r="64500" spans="1:15" x14ac:dyDescent="0.3">
      <c r="A64500">
        <v>64498</v>
      </c>
      <c r="B64500" t="s">
        <v>355</v>
      </c>
      <c r="C64500">
        <v>20756</v>
      </c>
      <c r="D64500">
        <v>0</v>
      </c>
      <c r="E64500">
        <v>8481692</v>
      </c>
      <c r="F64500" t="s">
        <v>203</v>
      </c>
      <c r="G64500" t="s">
        <v>202</v>
      </c>
      <c r="H64500">
        <v>1</v>
      </c>
      <c r="I64500" t="s">
        <v>15</v>
      </c>
      <c r="J64500" t="s">
        <v>363</v>
      </c>
      <c r="K64500">
        <v>8476419</v>
      </c>
      <c r="L64500">
        <v>0</v>
      </c>
      <c r="M64500" t="s">
        <v>23</v>
      </c>
      <c r="N64500" t="s">
        <v>355</v>
      </c>
      <c r="O64500" t="s">
        <v>202</v>
      </c>
    </row>
    <row r="64501" spans="1:15" x14ac:dyDescent="0.3">
      <c r="A64501">
        <v>64499</v>
      </c>
      <c r="B64501" t="s">
        <v>355</v>
      </c>
      <c r="C64501">
        <v>20756</v>
      </c>
      <c r="D64501">
        <v>0</v>
      </c>
      <c r="E64501">
        <v>8481692</v>
      </c>
      <c r="F64501" t="s">
        <v>203</v>
      </c>
      <c r="G64501" t="s">
        <v>202</v>
      </c>
      <c r="H64501">
        <v>1</v>
      </c>
      <c r="I64501" t="s">
        <v>31</v>
      </c>
      <c r="J64501" t="s">
        <v>367</v>
      </c>
      <c r="K64501">
        <v>8477494</v>
      </c>
      <c r="L64501">
        <v>1</v>
      </c>
      <c r="M64501" t="s">
        <v>23</v>
      </c>
      <c r="N64501" t="s">
        <v>355</v>
      </c>
      <c r="O64501" t="s">
        <v>202</v>
      </c>
    </row>
    <row r="64502" spans="1:15" x14ac:dyDescent="0.3">
      <c r="A64502">
        <v>64500</v>
      </c>
      <c r="B64502" t="s">
        <v>355</v>
      </c>
      <c r="C64502">
        <v>20756</v>
      </c>
      <c r="D64502">
        <v>0</v>
      </c>
      <c r="E64502">
        <v>8481692</v>
      </c>
      <c r="F64502" t="s">
        <v>203</v>
      </c>
      <c r="G64502" t="s">
        <v>202</v>
      </c>
      <c r="H64502">
        <v>1</v>
      </c>
      <c r="I64502" t="s">
        <v>19</v>
      </c>
      <c r="J64502" t="s">
        <v>639</v>
      </c>
      <c r="K64502">
        <v>8477506</v>
      </c>
      <c r="L64502">
        <v>0</v>
      </c>
      <c r="M64502" t="s">
        <v>23</v>
      </c>
      <c r="N64502" t="s">
        <v>355</v>
      </c>
      <c r="O64502" t="s">
        <v>202</v>
      </c>
    </row>
    <row r="64503" spans="1:15" x14ac:dyDescent="0.3">
      <c r="A64503">
        <v>64501</v>
      </c>
      <c r="B64503" t="s">
        <v>355</v>
      </c>
      <c r="C64503">
        <v>20756</v>
      </c>
      <c r="D64503">
        <v>0</v>
      </c>
      <c r="E64503">
        <v>8481692</v>
      </c>
      <c r="F64503" t="s">
        <v>203</v>
      </c>
      <c r="G64503" t="s">
        <v>202</v>
      </c>
      <c r="H64503">
        <v>2</v>
      </c>
      <c r="I64503" t="s">
        <v>15</v>
      </c>
      <c r="J64503" t="s">
        <v>371</v>
      </c>
      <c r="K64503">
        <v>8478445</v>
      </c>
      <c r="L64503">
        <v>0</v>
      </c>
      <c r="M64503" t="s">
        <v>23</v>
      </c>
      <c r="N64503" t="s">
        <v>355</v>
      </c>
      <c r="O64503" t="s">
        <v>202</v>
      </c>
    </row>
    <row r="64504" spans="1:15" x14ac:dyDescent="0.3">
      <c r="A64504">
        <v>64502</v>
      </c>
      <c r="B64504" t="s">
        <v>355</v>
      </c>
      <c r="C64504">
        <v>20756</v>
      </c>
      <c r="D64504">
        <v>0</v>
      </c>
      <c r="E64504">
        <v>8479496</v>
      </c>
      <c r="F64504" t="s">
        <v>732</v>
      </c>
      <c r="G64504" t="s">
        <v>202</v>
      </c>
      <c r="H64504">
        <v>2</v>
      </c>
      <c r="I64504" t="s">
        <v>19</v>
      </c>
      <c r="J64504" t="s">
        <v>208</v>
      </c>
      <c r="K64504">
        <v>8478397</v>
      </c>
      <c r="L64504">
        <v>0</v>
      </c>
      <c r="M64504" t="s">
        <v>17</v>
      </c>
      <c r="N64504" t="s">
        <v>202</v>
      </c>
      <c r="O64504" t="s">
        <v>355</v>
      </c>
    </row>
    <row r="64505" spans="1:15" x14ac:dyDescent="0.3">
      <c r="A64505">
        <v>64503</v>
      </c>
      <c r="B64505" t="s">
        <v>355</v>
      </c>
      <c r="C64505">
        <v>20756</v>
      </c>
      <c r="D64505">
        <v>0</v>
      </c>
      <c r="E64505">
        <v>8479496</v>
      </c>
      <c r="F64505" t="s">
        <v>732</v>
      </c>
      <c r="G64505" t="s">
        <v>202</v>
      </c>
      <c r="H64505">
        <v>2</v>
      </c>
      <c r="I64505" t="s">
        <v>40</v>
      </c>
      <c r="J64505" t="s">
        <v>224</v>
      </c>
      <c r="K64505">
        <v>8482679</v>
      </c>
      <c r="L64505">
        <v>0</v>
      </c>
      <c r="M64505" t="s">
        <v>17</v>
      </c>
      <c r="N64505" t="s">
        <v>202</v>
      </c>
      <c r="O64505" t="s">
        <v>355</v>
      </c>
    </row>
    <row r="64506" spans="1:15" x14ac:dyDescent="0.3">
      <c r="A64506">
        <v>64504</v>
      </c>
      <c r="B64506" t="s">
        <v>355</v>
      </c>
      <c r="C64506">
        <v>20756</v>
      </c>
      <c r="D64506">
        <v>0</v>
      </c>
      <c r="E64506">
        <v>8481692</v>
      </c>
      <c r="F64506" t="s">
        <v>203</v>
      </c>
      <c r="G64506" t="s">
        <v>202</v>
      </c>
      <c r="H64506">
        <v>2</v>
      </c>
      <c r="I64506" t="s">
        <v>31</v>
      </c>
      <c r="J64506" t="s">
        <v>367</v>
      </c>
      <c r="K64506">
        <v>8477494</v>
      </c>
      <c r="L64506">
        <v>1</v>
      </c>
      <c r="M64506" t="s">
        <v>23</v>
      </c>
      <c r="N64506" t="s">
        <v>355</v>
      </c>
      <c r="O64506" t="s">
        <v>202</v>
      </c>
    </row>
    <row r="64507" spans="1:15" x14ac:dyDescent="0.3">
      <c r="A64507">
        <v>64505</v>
      </c>
      <c r="B64507" t="s">
        <v>355</v>
      </c>
      <c r="C64507">
        <v>20756</v>
      </c>
      <c r="D64507">
        <v>0</v>
      </c>
      <c r="E64507">
        <v>8481692</v>
      </c>
      <c r="F64507" t="s">
        <v>203</v>
      </c>
      <c r="G64507" t="s">
        <v>202</v>
      </c>
      <c r="H64507">
        <v>2</v>
      </c>
      <c r="I64507" t="s">
        <v>19</v>
      </c>
      <c r="J64507" t="s">
        <v>772</v>
      </c>
      <c r="K64507">
        <v>8480871</v>
      </c>
      <c r="L64507">
        <v>0</v>
      </c>
      <c r="M64507" t="s">
        <v>23</v>
      </c>
      <c r="N64507" t="s">
        <v>355</v>
      </c>
      <c r="O64507" t="s">
        <v>202</v>
      </c>
    </row>
    <row r="64508" spans="1:15" x14ac:dyDescent="0.3">
      <c r="A64508">
        <v>64506</v>
      </c>
      <c r="B64508" t="s">
        <v>355</v>
      </c>
      <c r="C64508">
        <v>20756</v>
      </c>
      <c r="D64508">
        <v>0</v>
      </c>
      <c r="E64508">
        <v>8481692</v>
      </c>
      <c r="F64508" t="s">
        <v>203</v>
      </c>
      <c r="G64508" t="s">
        <v>202</v>
      </c>
      <c r="H64508">
        <v>2</v>
      </c>
      <c r="I64508" t="s">
        <v>19</v>
      </c>
      <c r="J64508" t="s">
        <v>364</v>
      </c>
      <c r="K64508">
        <v>8476429</v>
      </c>
      <c r="L64508">
        <v>0</v>
      </c>
      <c r="M64508" t="s">
        <v>23</v>
      </c>
      <c r="N64508" t="s">
        <v>355</v>
      </c>
      <c r="O64508" t="s">
        <v>202</v>
      </c>
    </row>
    <row r="64509" spans="1:15" x14ac:dyDescent="0.3">
      <c r="A64509">
        <v>64507</v>
      </c>
      <c r="B64509" t="s">
        <v>355</v>
      </c>
      <c r="C64509">
        <v>20756</v>
      </c>
      <c r="D64509">
        <v>0</v>
      </c>
      <c r="E64509">
        <v>8479496</v>
      </c>
      <c r="F64509" t="s">
        <v>732</v>
      </c>
      <c r="G64509" t="s">
        <v>202</v>
      </c>
      <c r="H64509">
        <v>2</v>
      </c>
      <c r="I64509" t="s">
        <v>31</v>
      </c>
      <c r="J64509" t="s">
        <v>211</v>
      </c>
      <c r="K64509">
        <v>8480797</v>
      </c>
      <c r="L64509">
        <v>0</v>
      </c>
      <c r="M64509" t="s">
        <v>17</v>
      </c>
      <c r="N64509" t="s">
        <v>202</v>
      </c>
      <c r="O64509" t="s">
        <v>355</v>
      </c>
    </row>
    <row r="64510" spans="1:15" x14ac:dyDescent="0.3">
      <c r="A64510">
        <v>64508</v>
      </c>
      <c r="B64510" t="s">
        <v>355</v>
      </c>
      <c r="C64510">
        <v>20756</v>
      </c>
      <c r="D64510">
        <v>1</v>
      </c>
      <c r="E64510">
        <v>8479496</v>
      </c>
      <c r="F64510" t="s">
        <v>732</v>
      </c>
      <c r="G64510" t="s">
        <v>202</v>
      </c>
      <c r="H64510">
        <v>2</v>
      </c>
      <c r="I64510" t="s">
        <v>40</v>
      </c>
      <c r="J64510" t="s">
        <v>221</v>
      </c>
      <c r="K64510">
        <v>8483609</v>
      </c>
      <c r="L64510">
        <v>1</v>
      </c>
      <c r="M64510" t="s">
        <v>17</v>
      </c>
      <c r="N64510" t="s">
        <v>202</v>
      </c>
      <c r="O64510" t="s">
        <v>355</v>
      </c>
    </row>
    <row r="64511" spans="1:15" x14ac:dyDescent="0.3">
      <c r="A64511">
        <v>64509</v>
      </c>
      <c r="B64511" t="s">
        <v>355</v>
      </c>
      <c r="C64511">
        <v>20756</v>
      </c>
      <c r="D64511">
        <v>0</v>
      </c>
      <c r="E64511">
        <v>8479496</v>
      </c>
      <c r="F64511" t="s">
        <v>732</v>
      </c>
      <c r="G64511" t="s">
        <v>202</v>
      </c>
      <c r="H64511">
        <v>2</v>
      </c>
      <c r="I64511" t="s">
        <v>40</v>
      </c>
      <c r="J64511" t="s">
        <v>224</v>
      </c>
      <c r="K64511">
        <v>8482679</v>
      </c>
      <c r="L64511">
        <v>1</v>
      </c>
      <c r="M64511" t="s">
        <v>17</v>
      </c>
      <c r="N64511" t="s">
        <v>202</v>
      </c>
      <c r="O64511" t="s">
        <v>355</v>
      </c>
    </row>
    <row r="64512" spans="1:15" x14ac:dyDescent="0.3">
      <c r="A64512">
        <v>64510</v>
      </c>
      <c r="B64512" t="s">
        <v>355</v>
      </c>
      <c r="C64512">
        <v>20756</v>
      </c>
      <c r="D64512">
        <v>0</v>
      </c>
      <c r="E64512">
        <v>8479496</v>
      </c>
      <c r="F64512" t="s">
        <v>732</v>
      </c>
      <c r="G64512" t="s">
        <v>202</v>
      </c>
      <c r="H64512">
        <v>2</v>
      </c>
      <c r="I64512" t="s">
        <v>19</v>
      </c>
      <c r="J64512" t="s">
        <v>232</v>
      </c>
      <c r="K64512">
        <v>8480860</v>
      </c>
      <c r="L64512">
        <v>1</v>
      </c>
      <c r="M64512" t="s">
        <v>17</v>
      </c>
      <c r="N64512" t="s">
        <v>202</v>
      </c>
      <c r="O64512" t="s">
        <v>355</v>
      </c>
    </row>
    <row r="64513" spans="1:15" x14ac:dyDescent="0.3">
      <c r="A64513">
        <v>64511</v>
      </c>
      <c r="B64513" t="s">
        <v>355</v>
      </c>
      <c r="C64513">
        <v>20756</v>
      </c>
      <c r="D64513">
        <v>0</v>
      </c>
      <c r="E64513">
        <v>8479496</v>
      </c>
      <c r="F64513" t="s">
        <v>732</v>
      </c>
      <c r="G64513" t="s">
        <v>202</v>
      </c>
      <c r="H64513">
        <v>2</v>
      </c>
      <c r="I64513" t="s">
        <v>15</v>
      </c>
      <c r="J64513" t="s">
        <v>220</v>
      </c>
      <c r="K64513">
        <v>8474150</v>
      </c>
      <c r="L64513">
        <v>0</v>
      </c>
      <c r="M64513" t="s">
        <v>17</v>
      </c>
      <c r="N64513" t="s">
        <v>202</v>
      </c>
      <c r="O64513" t="s">
        <v>355</v>
      </c>
    </row>
    <row r="64514" spans="1:15" x14ac:dyDescent="0.3">
      <c r="A64514">
        <v>64512</v>
      </c>
      <c r="B64514" t="s">
        <v>355</v>
      </c>
      <c r="C64514">
        <v>20756</v>
      </c>
      <c r="D64514">
        <v>0</v>
      </c>
      <c r="E64514">
        <v>8481692</v>
      </c>
      <c r="F64514" t="s">
        <v>203</v>
      </c>
      <c r="G64514" t="s">
        <v>202</v>
      </c>
      <c r="H64514">
        <v>2</v>
      </c>
      <c r="I64514" t="s">
        <v>31</v>
      </c>
      <c r="J64514" t="s">
        <v>366</v>
      </c>
      <c r="K64514">
        <v>8482476</v>
      </c>
      <c r="L64514">
        <v>1</v>
      </c>
      <c r="M64514" t="s">
        <v>23</v>
      </c>
      <c r="N64514" t="s">
        <v>355</v>
      </c>
      <c r="O64514" t="s">
        <v>202</v>
      </c>
    </row>
    <row r="64515" spans="1:15" x14ac:dyDescent="0.3">
      <c r="A64515">
        <v>64513</v>
      </c>
      <c r="B64515" t="s">
        <v>355</v>
      </c>
      <c r="C64515">
        <v>20756</v>
      </c>
      <c r="D64515">
        <v>0</v>
      </c>
      <c r="E64515">
        <v>8479496</v>
      </c>
      <c r="F64515" t="s">
        <v>732</v>
      </c>
      <c r="G64515" t="s">
        <v>202</v>
      </c>
      <c r="H64515">
        <v>2</v>
      </c>
      <c r="I64515" t="s">
        <v>15</v>
      </c>
      <c r="J64515" t="s">
        <v>225</v>
      </c>
      <c r="K64515">
        <v>8482074</v>
      </c>
      <c r="L64515">
        <v>0</v>
      </c>
      <c r="M64515" t="s">
        <v>17</v>
      </c>
      <c r="N64515" t="s">
        <v>202</v>
      </c>
      <c r="O64515" t="s">
        <v>355</v>
      </c>
    </row>
    <row r="64516" spans="1:15" x14ac:dyDescent="0.3">
      <c r="A64516">
        <v>64514</v>
      </c>
      <c r="B64516" t="s">
        <v>355</v>
      </c>
      <c r="C64516">
        <v>20756</v>
      </c>
      <c r="D64516">
        <v>0</v>
      </c>
      <c r="E64516">
        <v>8481692</v>
      </c>
      <c r="F64516" t="s">
        <v>203</v>
      </c>
      <c r="G64516" t="s">
        <v>202</v>
      </c>
      <c r="H64516">
        <v>2</v>
      </c>
      <c r="I64516" t="s">
        <v>31</v>
      </c>
      <c r="J64516" t="s">
        <v>357</v>
      </c>
      <c r="K64516">
        <v>8475314</v>
      </c>
      <c r="L64516">
        <v>0</v>
      </c>
      <c r="M64516" t="s">
        <v>23</v>
      </c>
      <c r="N64516" t="s">
        <v>355</v>
      </c>
      <c r="O64516" t="s">
        <v>202</v>
      </c>
    </row>
    <row r="64517" spans="1:15" x14ac:dyDescent="0.3">
      <c r="A64517">
        <v>64515</v>
      </c>
      <c r="B64517" t="s">
        <v>355</v>
      </c>
      <c r="C64517">
        <v>20756</v>
      </c>
      <c r="D64517">
        <v>0</v>
      </c>
      <c r="E64517">
        <v>8481692</v>
      </c>
      <c r="F64517" t="s">
        <v>203</v>
      </c>
      <c r="G64517" t="s">
        <v>202</v>
      </c>
      <c r="H64517">
        <v>2</v>
      </c>
      <c r="I64517" t="s">
        <v>31</v>
      </c>
      <c r="J64517" t="s">
        <v>367</v>
      </c>
      <c r="K64517">
        <v>8477494</v>
      </c>
      <c r="L64517">
        <v>0</v>
      </c>
      <c r="M64517" t="s">
        <v>23</v>
      </c>
      <c r="N64517" t="s">
        <v>355</v>
      </c>
      <c r="O64517" t="s">
        <v>202</v>
      </c>
    </row>
    <row r="64518" spans="1:15" x14ac:dyDescent="0.3">
      <c r="A64518">
        <v>64516</v>
      </c>
      <c r="B64518" t="s">
        <v>355</v>
      </c>
      <c r="C64518">
        <v>20756</v>
      </c>
      <c r="D64518">
        <v>0</v>
      </c>
      <c r="E64518">
        <v>8481692</v>
      </c>
      <c r="F64518" t="s">
        <v>203</v>
      </c>
      <c r="G64518" t="s">
        <v>202</v>
      </c>
      <c r="H64518">
        <v>2</v>
      </c>
      <c r="I64518" t="s">
        <v>31</v>
      </c>
      <c r="J64518" t="s">
        <v>357</v>
      </c>
      <c r="K64518">
        <v>8475314</v>
      </c>
      <c r="L64518">
        <v>0</v>
      </c>
      <c r="M64518" t="s">
        <v>23</v>
      </c>
      <c r="N64518" t="s">
        <v>355</v>
      </c>
      <c r="O64518" t="s">
        <v>202</v>
      </c>
    </row>
    <row r="64519" spans="1:15" x14ac:dyDescent="0.3">
      <c r="A64519">
        <v>64517</v>
      </c>
      <c r="B64519" t="s">
        <v>355</v>
      </c>
      <c r="C64519">
        <v>20756</v>
      </c>
      <c r="D64519">
        <v>1</v>
      </c>
      <c r="E64519">
        <v>8479496</v>
      </c>
      <c r="F64519" t="s">
        <v>732</v>
      </c>
      <c r="G64519" t="s">
        <v>202</v>
      </c>
      <c r="H64519">
        <v>2</v>
      </c>
      <c r="I64519" t="s">
        <v>15</v>
      </c>
      <c r="J64519" t="s">
        <v>544</v>
      </c>
      <c r="K64519">
        <v>8477993</v>
      </c>
      <c r="L64519">
        <v>1</v>
      </c>
      <c r="M64519" t="s">
        <v>17</v>
      </c>
      <c r="N64519" t="s">
        <v>202</v>
      </c>
      <c r="O64519" t="s">
        <v>355</v>
      </c>
    </row>
    <row r="64520" spans="1:15" x14ac:dyDescent="0.3">
      <c r="A64520">
        <v>64518</v>
      </c>
      <c r="B64520" t="s">
        <v>355</v>
      </c>
      <c r="C64520">
        <v>20756</v>
      </c>
      <c r="D64520">
        <v>0</v>
      </c>
      <c r="E64520">
        <v>8479496</v>
      </c>
      <c r="F64520" t="s">
        <v>732</v>
      </c>
      <c r="G64520" t="s">
        <v>202</v>
      </c>
      <c r="H64520">
        <v>2</v>
      </c>
      <c r="I64520" t="s">
        <v>19</v>
      </c>
      <c r="J64520" t="s">
        <v>538</v>
      </c>
      <c r="K64520">
        <v>8477810</v>
      </c>
      <c r="L64520">
        <v>0</v>
      </c>
      <c r="M64520" t="s">
        <v>17</v>
      </c>
      <c r="N64520" t="s">
        <v>202</v>
      </c>
      <c r="O64520" t="s">
        <v>355</v>
      </c>
    </row>
    <row r="64521" spans="1:15" x14ac:dyDescent="0.3">
      <c r="A64521">
        <v>64519</v>
      </c>
      <c r="B64521" t="s">
        <v>355</v>
      </c>
      <c r="C64521">
        <v>20756</v>
      </c>
      <c r="D64521">
        <v>0</v>
      </c>
      <c r="E64521">
        <v>8479496</v>
      </c>
      <c r="F64521" t="s">
        <v>732</v>
      </c>
      <c r="G64521" t="s">
        <v>202</v>
      </c>
      <c r="H64521">
        <v>2</v>
      </c>
      <c r="I64521" t="s">
        <v>40</v>
      </c>
      <c r="J64521" t="s">
        <v>207</v>
      </c>
      <c r="K64521">
        <v>8484860</v>
      </c>
      <c r="L64521">
        <v>1</v>
      </c>
      <c r="M64521" t="s">
        <v>17</v>
      </c>
      <c r="N64521" t="s">
        <v>202</v>
      </c>
      <c r="O64521" t="s">
        <v>355</v>
      </c>
    </row>
    <row r="64522" spans="1:15" x14ac:dyDescent="0.3">
      <c r="A64522">
        <v>64520</v>
      </c>
      <c r="B64522" t="s">
        <v>355</v>
      </c>
      <c r="C64522">
        <v>20756</v>
      </c>
      <c r="D64522">
        <v>1</v>
      </c>
      <c r="E64522">
        <v>8479496</v>
      </c>
      <c r="F64522" t="s">
        <v>732</v>
      </c>
      <c r="G64522" t="s">
        <v>202</v>
      </c>
      <c r="H64522">
        <v>2</v>
      </c>
      <c r="I64522" t="s">
        <v>19</v>
      </c>
      <c r="J64522" t="s">
        <v>839</v>
      </c>
      <c r="K64522">
        <v>8482165</v>
      </c>
      <c r="L64522">
        <v>1</v>
      </c>
      <c r="M64522" t="s">
        <v>17</v>
      </c>
      <c r="N64522" t="s">
        <v>202</v>
      </c>
      <c r="O64522" t="s">
        <v>355</v>
      </c>
    </row>
    <row r="64523" spans="1:15" x14ac:dyDescent="0.3">
      <c r="A64523">
        <v>64521</v>
      </c>
      <c r="B64523" t="s">
        <v>355</v>
      </c>
      <c r="C64523">
        <v>20756</v>
      </c>
      <c r="D64523">
        <v>1</v>
      </c>
      <c r="E64523">
        <v>8481692</v>
      </c>
      <c r="F64523" t="s">
        <v>203</v>
      </c>
      <c r="G64523" t="s">
        <v>202</v>
      </c>
      <c r="H64523">
        <v>2</v>
      </c>
      <c r="I64523" t="s">
        <v>15</v>
      </c>
      <c r="J64523" t="s">
        <v>363</v>
      </c>
      <c r="K64523">
        <v>8476419</v>
      </c>
      <c r="L64523">
        <v>1</v>
      </c>
      <c r="M64523" t="s">
        <v>23</v>
      </c>
      <c r="N64523" t="s">
        <v>355</v>
      </c>
      <c r="O64523" t="s">
        <v>202</v>
      </c>
    </row>
    <row r="64524" spans="1:15" x14ac:dyDescent="0.3">
      <c r="A64524">
        <v>64522</v>
      </c>
      <c r="B64524" t="s">
        <v>355</v>
      </c>
      <c r="C64524">
        <v>20756</v>
      </c>
      <c r="D64524">
        <v>0</v>
      </c>
      <c r="E64524">
        <v>8479496</v>
      </c>
      <c r="F64524" t="s">
        <v>732</v>
      </c>
      <c r="G64524" t="s">
        <v>202</v>
      </c>
      <c r="H64524">
        <v>2</v>
      </c>
      <c r="I64524" t="s">
        <v>15</v>
      </c>
      <c r="J64524" t="s">
        <v>550</v>
      </c>
      <c r="K64524">
        <v>8481068</v>
      </c>
      <c r="L64524">
        <v>0</v>
      </c>
      <c r="M64524" t="s">
        <v>17</v>
      </c>
      <c r="N64524" t="s">
        <v>202</v>
      </c>
      <c r="O64524" t="s">
        <v>355</v>
      </c>
    </row>
    <row r="64525" spans="1:15" x14ac:dyDescent="0.3">
      <c r="A64525">
        <v>64523</v>
      </c>
      <c r="B64525" t="s">
        <v>355</v>
      </c>
      <c r="C64525">
        <v>20756</v>
      </c>
      <c r="D64525">
        <v>0</v>
      </c>
      <c r="E64525">
        <v>8481692</v>
      </c>
      <c r="F64525" t="s">
        <v>203</v>
      </c>
      <c r="G64525" t="s">
        <v>202</v>
      </c>
      <c r="H64525">
        <v>2</v>
      </c>
      <c r="I64525" t="s">
        <v>15</v>
      </c>
      <c r="J64525" t="s">
        <v>745</v>
      </c>
      <c r="K64525">
        <v>8481237</v>
      </c>
      <c r="L64525">
        <v>1</v>
      </c>
      <c r="M64525" t="s">
        <v>23</v>
      </c>
      <c r="N64525" t="s">
        <v>355</v>
      </c>
      <c r="O64525" t="s">
        <v>202</v>
      </c>
    </row>
    <row r="64526" spans="1:15" x14ac:dyDescent="0.3">
      <c r="A64526">
        <v>64524</v>
      </c>
      <c r="B64526" t="s">
        <v>355</v>
      </c>
      <c r="C64526">
        <v>20756</v>
      </c>
      <c r="D64526">
        <v>0</v>
      </c>
      <c r="E64526">
        <v>8481692</v>
      </c>
      <c r="F64526" t="s">
        <v>203</v>
      </c>
      <c r="G64526" t="s">
        <v>202</v>
      </c>
      <c r="H64526">
        <v>2</v>
      </c>
      <c r="I64526" t="s">
        <v>40</v>
      </c>
      <c r="J64526" t="s">
        <v>372</v>
      </c>
      <c r="K64526">
        <v>8485702</v>
      </c>
      <c r="L64526">
        <v>1</v>
      </c>
      <c r="M64526" t="s">
        <v>23</v>
      </c>
      <c r="N64526" t="s">
        <v>355</v>
      </c>
      <c r="O64526" t="s">
        <v>202</v>
      </c>
    </row>
    <row r="64527" spans="1:15" x14ac:dyDescent="0.3">
      <c r="A64527">
        <v>64525</v>
      </c>
      <c r="B64527" t="s">
        <v>355</v>
      </c>
      <c r="C64527">
        <v>20756</v>
      </c>
      <c r="D64527">
        <v>0</v>
      </c>
      <c r="E64527">
        <v>8479496</v>
      </c>
      <c r="F64527" t="s">
        <v>732</v>
      </c>
      <c r="G64527" t="s">
        <v>202</v>
      </c>
      <c r="H64527">
        <v>2</v>
      </c>
      <c r="I64527" t="s">
        <v>31</v>
      </c>
      <c r="J64527" t="s">
        <v>540</v>
      </c>
      <c r="K64527">
        <v>8479066</v>
      </c>
      <c r="L64527">
        <v>0</v>
      </c>
      <c r="M64527" t="s">
        <v>17</v>
      </c>
      <c r="N64527" t="s">
        <v>202</v>
      </c>
      <c r="O64527" t="s">
        <v>355</v>
      </c>
    </row>
    <row r="64528" spans="1:15" x14ac:dyDescent="0.3">
      <c r="A64528">
        <v>64526</v>
      </c>
      <c r="B64528" t="s">
        <v>355</v>
      </c>
      <c r="C64528">
        <v>20756</v>
      </c>
      <c r="D64528">
        <v>0</v>
      </c>
      <c r="E64528">
        <v>8481692</v>
      </c>
      <c r="F64528" t="s">
        <v>203</v>
      </c>
      <c r="G64528" t="s">
        <v>202</v>
      </c>
      <c r="H64528">
        <v>2</v>
      </c>
      <c r="I64528" t="s">
        <v>40</v>
      </c>
      <c r="J64528" t="s">
        <v>637</v>
      </c>
      <c r="K64528">
        <v>8481601</v>
      </c>
      <c r="L64528">
        <v>0</v>
      </c>
      <c r="M64528" t="s">
        <v>23</v>
      </c>
      <c r="N64528" t="s">
        <v>355</v>
      </c>
      <c r="O64528" t="s">
        <v>202</v>
      </c>
    </row>
    <row r="64529" spans="1:15" x14ac:dyDescent="0.3">
      <c r="A64529">
        <v>64527</v>
      </c>
      <c r="B64529" t="s">
        <v>355</v>
      </c>
      <c r="C64529">
        <v>20756</v>
      </c>
      <c r="D64529">
        <v>0</v>
      </c>
      <c r="E64529">
        <v>8479496</v>
      </c>
      <c r="F64529" t="s">
        <v>732</v>
      </c>
      <c r="G64529" t="s">
        <v>202</v>
      </c>
      <c r="H64529">
        <v>2</v>
      </c>
      <c r="I64529" t="s">
        <v>19</v>
      </c>
      <c r="J64529" t="s">
        <v>538</v>
      </c>
      <c r="K64529">
        <v>8477810</v>
      </c>
      <c r="L64529">
        <v>0</v>
      </c>
      <c r="M64529" t="s">
        <v>17</v>
      </c>
      <c r="N64529" t="s">
        <v>202</v>
      </c>
      <c r="O64529" t="s">
        <v>355</v>
      </c>
    </row>
    <row r="64530" spans="1:15" x14ac:dyDescent="0.3">
      <c r="A64530">
        <v>64528</v>
      </c>
      <c r="B64530" t="s">
        <v>355</v>
      </c>
      <c r="C64530">
        <v>20756</v>
      </c>
      <c r="D64530">
        <v>0</v>
      </c>
      <c r="E64530">
        <v>8481692</v>
      </c>
      <c r="F64530" t="s">
        <v>203</v>
      </c>
      <c r="G64530" t="s">
        <v>202</v>
      </c>
      <c r="H64530">
        <v>2</v>
      </c>
      <c r="I64530" t="s">
        <v>31</v>
      </c>
      <c r="J64530" t="s">
        <v>368</v>
      </c>
      <c r="K64530">
        <v>8477407</v>
      </c>
      <c r="L64530">
        <v>1</v>
      </c>
      <c r="M64530" t="s">
        <v>23</v>
      </c>
      <c r="N64530" t="s">
        <v>355</v>
      </c>
      <c r="O64530" t="s">
        <v>202</v>
      </c>
    </row>
    <row r="64531" spans="1:15" x14ac:dyDescent="0.3">
      <c r="A64531">
        <v>64529</v>
      </c>
      <c r="B64531" t="s">
        <v>355</v>
      </c>
      <c r="C64531">
        <v>20756</v>
      </c>
      <c r="D64531">
        <v>0</v>
      </c>
      <c r="E64531">
        <v>8479496</v>
      </c>
      <c r="F64531" t="s">
        <v>732</v>
      </c>
      <c r="G64531" t="s">
        <v>202</v>
      </c>
      <c r="H64531">
        <v>2</v>
      </c>
      <c r="I64531" t="s">
        <v>19</v>
      </c>
      <c r="J64531" t="s">
        <v>208</v>
      </c>
      <c r="K64531">
        <v>8478397</v>
      </c>
      <c r="L64531">
        <v>1</v>
      </c>
      <c r="M64531" t="s">
        <v>17</v>
      </c>
      <c r="N64531" t="s">
        <v>202</v>
      </c>
      <c r="O64531" t="s">
        <v>355</v>
      </c>
    </row>
    <row r="64532" spans="1:15" x14ac:dyDescent="0.3">
      <c r="A64532">
        <v>64530</v>
      </c>
      <c r="B64532" t="s">
        <v>355</v>
      </c>
      <c r="C64532">
        <v>20756</v>
      </c>
      <c r="D64532">
        <v>0</v>
      </c>
      <c r="E64532">
        <v>8481692</v>
      </c>
      <c r="F64532" t="s">
        <v>203</v>
      </c>
      <c r="G64532" t="s">
        <v>202</v>
      </c>
      <c r="H64532">
        <v>2</v>
      </c>
      <c r="I64532" t="s">
        <v>40</v>
      </c>
      <c r="J64532" t="s">
        <v>637</v>
      </c>
      <c r="K64532">
        <v>8481601</v>
      </c>
      <c r="L64532">
        <v>0</v>
      </c>
      <c r="M64532" t="s">
        <v>23</v>
      </c>
      <c r="N64532" t="s">
        <v>355</v>
      </c>
      <c r="O64532" t="s">
        <v>202</v>
      </c>
    </row>
    <row r="64533" spans="1:15" x14ac:dyDescent="0.3">
      <c r="A64533">
        <v>64531</v>
      </c>
      <c r="B64533" t="s">
        <v>355</v>
      </c>
      <c r="C64533">
        <v>20756</v>
      </c>
      <c r="D64533">
        <v>0</v>
      </c>
      <c r="E64533">
        <v>8481692</v>
      </c>
      <c r="F64533" t="s">
        <v>203</v>
      </c>
      <c r="G64533" t="s">
        <v>202</v>
      </c>
      <c r="H64533">
        <v>2</v>
      </c>
      <c r="I64533" t="s">
        <v>19</v>
      </c>
      <c r="J64533" t="s">
        <v>362</v>
      </c>
      <c r="K64533">
        <v>8477950</v>
      </c>
      <c r="L64533">
        <v>1</v>
      </c>
      <c r="M64533" t="s">
        <v>23</v>
      </c>
      <c r="N64533" t="s">
        <v>355</v>
      </c>
      <c r="O64533" t="s">
        <v>202</v>
      </c>
    </row>
    <row r="64534" spans="1:15" x14ac:dyDescent="0.3">
      <c r="A64534">
        <v>64532</v>
      </c>
      <c r="B64534" t="s">
        <v>355</v>
      </c>
      <c r="C64534">
        <v>20756</v>
      </c>
      <c r="D64534">
        <v>0</v>
      </c>
      <c r="E64534">
        <v>8481692</v>
      </c>
      <c r="F64534" t="s">
        <v>203</v>
      </c>
      <c r="G64534" t="s">
        <v>202</v>
      </c>
      <c r="H64534">
        <v>2</v>
      </c>
      <c r="I64534" t="s">
        <v>19</v>
      </c>
      <c r="J64534" t="s">
        <v>361</v>
      </c>
      <c r="K64534">
        <v>8476917</v>
      </c>
      <c r="L64534">
        <v>1</v>
      </c>
      <c r="M64534" t="s">
        <v>23</v>
      </c>
      <c r="N64534" t="s">
        <v>355</v>
      </c>
      <c r="O64534" t="s">
        <v>202</v>
      </c>
    </row>
    <row r="64535" spans="1:15" x14ac:dyDescent="0.3">
      <c r="A64535">
        <v>64533</v>
      </c>
      <c r="B64535" t="s">
        <v>355</v>
      </c>
      <c r="C64535">
        <v>20756</v>
      </c>
      <c r="D64535">
        <v>0</v>
      </c>
      <c r="E64535">
        <v>8481692</v>
      </c>
      <c r="F64535" t="s">
        <v>203</v>
      </c>
      <c r="G64535" t="s">
        <v>202</v>
      </c>
      <c r="H64535">
        <v>2</v>
      </c>
      <c r="I64535" t="s">
        <v>19</v>
      </c>
      <c r="J64535" t="s">
        <v>362</v>
      </c>
      <c r="K64535">
        <v>8477950</v>
      </c>
      <c r="L64535">
        <v>1</v>
      </c>
      <c r="M64535" t="s">
        <v>23</v>
      </c>
      <c r="N64535" t="s">
        <v>355</v>
      </c>
      <c r="O64535" t="s">
        <v>202</v>
      </c>
    </row>
    <row r="64536" spans="1:15" x14ac:dyDescent="0.3">
      <c r="A64536">
        <v>64534</v>
      </c>
      <c r="B64536" t="s">
        <v>355</v>
      </c>
      <c r="C64536">
        <v>20756</v>
      </c>
      <c r="D64536">
        <v>0</v>
      </c>
      <c r="E64536">
        <v>8479496</v>
      </c>
      <c r="F64536" t="s">
        <v>732</v>
      </c>
      <c r="G64536" t="s">
        <v>202</v>
      </c>
      <c r="H64536">
        <v>2</v>
      </c>
      <c r="I64536" t="s">
        <v>19</v>
      </c>
      <c r="J64536" t="s">
        <v>231</v>
      </c>
      <c r="K64536">
        <v>8477346</v>
      </c>
      <c r="L64536">
        <v>0</v>
      </c>
      <c r="M64536" t="s">
        <v>17</v>
      </c>
      <c r="N64536" t="s">
        <v>202</v>
      </c>
      <c r="O64536" t="s">
        <v>355</v>
      </c>
    </row>
    <row r="64537" spans="1:15" x14ac:dyDescent="0.3">
      <c r="A64537">
        <v>64535</v>
      </c>
      <c r="B64537" t="s">
        <v>355</v>
      </c>
      <c r="C64537">
        <v>20756</v>
      </c>
      <c r="D64537">
        <v>0</v>
      </c>
      <c r="E64537">
        <v>8479496</v>
      </c>
      <c r="F64537" t="s">
        <v>732</v>
      </c>
      <c r="G64537" t="s">
        <v>202</v>
      </c>
      <c r="H64537">
        <v>3</v>
      </c>
      <c r="I64537" t="s">
        <v>15</v>
      </c>
      <c r="J64537" t="s">
        <v>550</v>
      </c>
      <c r="K64537">
        <v>8481068</v>
      </c>
      <c r="L64537">
        <v>1</v>
      </c>
      <c r="M64537" t="s">
        <v>17</v>
      </c>
      <c r="N64537" t="s">
        <v>202</v>
      </c>
      <c r="O64537" t="s">
        <v>355</v>
      </c>
    </row>
    <row r="64538" spans="1:15" x14ac:dyDescent="0.3">
      <c r="A64538">
        <v>64536</v>
      </c>
      <c r="B64538" t="s">
        <v>355</v>
      </c>
      <c r="C64538">
        <v>20756</v>
      </c>
      <c r="D64538">
        <v>0</v>
      </c>
      <c r="E64538">
        <v>8479496</v>
      </c>
      <c r="F64538" t="s">
        <v>732</v>
      </c>
      <c r="G64538" t="s">
        <v>202</v>
      </c>
      <c r="H64538">
        <v>3</v>
      </c>
      <c r="I64538" t="s">
        <v>15</v>
      </c>
      <c r="J64538" t="s">
        <v>226</v>
      </c>
      <c r="K64538">
        <v>8475172</v>
      </c>
      <c r="L64538">
        <v>1</v>
      </c>
      <c r="M64538" t="s">
        <v>17</v>
      </c>
      <c r="N64538" t="s">
        <v>202</v>
      </c>
      <c r="O64538" t="s">
        <v>355</v>
      </c>
    </row>
    <row r="64539" spans="1:15" x14ac:dyDescent="0.3">
      <c r="A64539">
        <v>64537</v>
      </c>
      <c r="B64539" t="s">
        <v>355</v>
      </c>
      <c r="C64539">
        <v>20756</v>
      </c>
      <c r="D64539">
        <v>0</v>
      </c>
      <c r="E64539">
        <v>8481692</v>
      </c>
      <c r="F64539" t="s">
        <v>203</v>
      </c>
      <c r="G64539" t="s">
        <v>202</v>
      </c>
      <c r="H64539">
        <v>3</v>
      </c>
      <c r="I64539" t="s">
        <v>19</v>
      </c>
      <c r="J64539" t="s">
        <v>362</v>
      </c>
      <c r="K64539">
        <v>8477950</v>
      </c>
      <c r="L64539">
        <v>0</v>
      </c>
      <c r="M64539" t="s">
        <v>23</v>
      </c>
      <c r="N64539" t="s">
        <v>355</v>
      </c>
      <c r="O64539" t="s">
        <v>202</v>
      </c>
    </row>
    <row r="64540" spans="1:15" x14ac:dyDescent="0.3">
      <c r="A64540">
        <v>64538</v>
      </c>
      <c r="B64540" t="s">
        <v>355</v>
      </c>
      <c r="C64540">
        <v>20756</v>
      </c>
      <c r="D64540">
        <v>0</v>
      </c>
      <c r="E64540">
        <v>8481692</v>
      </c>
      <c r="F64540" t="s">
        <v>203</v>
      </c>
      <c r="G64540" t="s">
        <v>202</v>
      </c>
      <c r="H64540">
        <v>3</v>
      </c>
      <c r="I64540" t="s">
        <v>15</v>
      </c>
      <c r="J64540" t="s">
        <v>363</v>
      </c>
      <c r="K64540">
        <v>8476419</v>
      </c>
      <c r="L64540">
        <v>0</v>
      </c>
      <c r="M64540" t="s">
        <v>23</v>
      </c>
      <c r="N64540" t="s">
        <v>355</v>
      </c>
      <c r="O64540" t="s">
        <v>202</v>
      </c>
    </row>
    <row r="64541" spans="1:15" x14ac:dyDescent="0.3">
      <c r="A64541">
        <v>64539</v>
      </c>
      <c r="B64541" t="s">
        <v>355</v>
      </c>
      <c r="C64541">
        <v>20756</v>
      </c>
      <c r="D64541">
        <v>0</v>
      </c>
      <c r="E64541">
        <v>8479496</v>
      </c>
      <c r="F64541" t="s">
        <v>732</v>
      </c>
      <c r="G64541" t="s">
        <v>202</v>
      </c>
      <c r="H64541">
        <v>3</v>
      </c>
      <c r="I64541" t="s">
        <v>31</v>
      </c>
      <c r="J64541" t="s">
        <v>211</v>
      </c>
      <c r="K64541">
        <v>8480797</v>
      </c>
      <c r="L64541">
        <v>1</v>
      </c>
      <c r="M64541" t="s">
        <v>17</v>
      </c>
      <c r="N64541" t="s">
        <v>202</v>
      </c>
      <c r="O64541" t="s">
        <v>355</v>
      </c>
    </row>
    <row r="64542" spans="1:15" x14ac:dyDescent="0.3">
      <c r="A64542">
        <v>64540</v>
      </c>
      <c r="B64542" t="s">
        <v>355</v>
      </c>
      <c r="C64542">
        <v>20756</v>
      </c>
      <c r="D64542">
        <v>0</v>
      </c>
      <c r="E64542">
        <v>8481692</v>
      </c>
      <c r="F64542" t="s">
        <v>203</v>
      </c>
      <c r="G64542" t="s">
        <v>202</v>
      </c>
      <c r="H64542">
        <v>3</v>
      </c>
      <c r="I64542" t="s">
        <v>19</v>
      </c>
      <c r="J64542" t="s">
        <v>374</v>
      </c>
      <c r="K64542">
        <v>8485366</v>
      </c>
      <c r="L64542">
        <v>1</v>
      </c>
      <c r="M64542" t="s">
        <v>23</v>
      </c>
      <c r="N64542" t="s">
        <v>355</v>
      </c>
      <c r="O64542" t="s">
        <v>202</v>
      </c>
    </row>
    <row r="64543" spans="1:15" x14ac:dyDescent="0.3">
      <c r="A64543">
        <v>64541</v>
      </c>
      <c r="B64543" t="s">
        <v>355</v>
      </c>
      <c r="C64543">
        <v>20756</v>
      </c>
      <c r="D64543">
        <v>0</v>
      </c>
      <c r="E64543">
        <v>8481692</v>
      </c>
      <c r="F64543" t="s">
        <v>203</v>
      </c>
      <c r="G64543" t="s">
        <v>202</v>
      </c>
      <c r="H64543">
        <v>3</v>
      </c>
      <c r="I64543" t="s">
        <v>31</v>
      </c>
      <c r="J64543" t="s">
        <v>367</v>
      </c>
      <c r="K64543">
        <v>8477494</v>
      </c>
      <c r="L64543">
        <v>1</v>
      </c>
      <c r="M64543" t="s">
        <v>23</v>
      </c>
      <c r="N64543" t="s">
        <v>355</v>
      </c>
      <c r="O64543" t="s">
        <v>202</v>
      </c>
    </row>
    <row r="64544" spans="1:15" x14ac:dyDescent="0.3">
      <c r="A64544">
        <v>64542</v>
      </c>
      <c r="B64544" t="s">
        <v>355</v>
      </c>
      <c r="C64544">
        <v>20756</v>
      </c>
      <c r="D64544">
        <v>0</v>
      </c>
      <c r="E64544">
        <v>8479496</v>
      </c>
      <c r="F64544" t="s">
        <v>732</v>
      </c>
      <c r="G64544" t="s">
        <v>202</v>
      </c>
      <c r="H64544">
        <v>3</v>
      </c>
      <c r="I64544" t="s">
        <v>19</v>
      </c>
      <c r="J64544" t="s">
        <v>208</v>
      </c>
      <c r="K64544">
        <v>8478397</v>
      </c>
      <c r="L64544">
        <v>0</v>
      </c>
      <c r="M64544" t="s">
        <v>17</v>
      </c>
      <c r="N64544" t="s">
        <v>202</v>
      </c>
      <c r="O64544" t="s">
        <v>355</v>
      </c>
    </row>
    <row r="64545" spans="1:15" x14ac:dyDescent="0.3">
      <c r="A64545">
        <v>64543</v>
      </c>
      <c r="B64545" t="s">
        <v>355</v>
      </c>
      <c r="C64545">
        <v>20756</v>
      </c>
      <c r="D64545">
        <v>0</v>
      </c>
      <c r="E64545">
        <v>8481692</v>
      </c>
      <c r="F64545" t="s">
        <v>203</v>
      </c>
      <c r="G64545" t="s">
        <v>202</v>
      </c>
      <c r="H64545">
        <v>3</v>
      </c>
      <c r="I64545" t="s">
        <v>15</v>
      </c>
      <c r="J64545" t="s">
        <v>369</v>
      </c>
      <c r="K64545">
        <v>8475231</v>
      </c>
      <c r="L64545">
        <v>0</v>
      </c>
      <c r="M64545" t="s">
        <v>23</v>
      </c>
      <c r="N64545" t="s">
        <v>355</v>
      </c>
      <c r="O64545" t="s">
        <v>202</v>
      </c>
    </row>
    <row r="64546" spans="1:15" x14ac:dyDescent="0.3">
      <c r="A64546">
        <v>64544</v>
      </c>
      <c r="B64546" t="s">
        <v>355</v>
      </c>
      <c r="C64546">
        <v>20756</v>
      </c>
      <c r="D64546">
        <v>0</v>
      </c>
      <c r="E64546">
        <v>8481692</v>
      </c>
      <c r="F64546" t="s">
        <v>203</v>
      </c>
      <c r="G64546" t="s">
        <v>202</v>
      </c>
      <c r="H64546">
        <v>3</v>
      </c>
      <c r="I64546" t="s">
        <v>19</v>
      </c>
      <c r="J64546" t="s">
        <v>639</v>
      </c>
      <c r="K64546">
        <v>8477506</v>
      </c>
      <c r="L64546">
        <v>0</v>
      </c>
      <c r="M64546" t="s">
        <v>23</v>
      </c>
      <c r="N64546" t="s">
        <v>355</v>
      </c>
      <c r="O64546" t="s">
        <v>202</v>
      </c>
    </row>
    <row r="64547" spans="1:15" x14ac:dyDescent="0.3">
      <c r="A64547">
        <v>64545</v>
      </c>
      <c r="B64547" t="s">
        <v>355</v>
      </c>
      <c r="C64547">
        <v>20756</v>
      </c>
      <c r="D64547">
        <v>0</v>
      </c>
      <c r="E64547">
        <v>8479496</v>
      </c>
      <c r="F64547" t="s">
        <v>732</v>
      </c>
      <c r="G64547" t="s">
        <v>202</v>
      </c>
      <c r="H64547">
        <v>3</v>
      </c>
      <c r="I64547" t="s">
        <v>19</v>
      </c>
      <c r="J64547" t="s">
        <v>926</v>
      </c>
      <c r="K64547">
        <v>8484150</v>
      </c>
      <c r="L64547">
        <v>1</v>
      </c>
      <c r="M64547" t="s">
        <v>17</v>
      </c>
      <c r="N64547" t="s">
        <v>202</v>
      </c>
      <c r="O64547" t="s">
        <v>355</v>
      </c>
    </row>
    <row r="64548" spans="1:15" x14ac:dyDescent="0.3">
      <c r="A64548">
        <v>64546</v>
      </c>
      <c r="B64548" t="s">
        <v>355</v>
      </c>
      <c r="C64548">
        <v>20756</v>
      </c>
      <c r="D64548">
        <v>0</v>
      </c>
      <c r="E64548">
        <v>8479496</v>
      </c>
      <c r="F64548" t="s">
        <v>732</v>
      </c>
      <c r="G64548" t="s">
        <v>202</v>
      </c>
      <c r="H64548">
        <v>3</v>
      </c>
      <c r="I64548" t="s">
        <v>19</v>
      </c>
      <c r="J64548" t="s">
        <v>208</v>
      </c>
      <c r="K64548">
        <v>8478397</v>
      </c>
      <c r="L64548">
        <v>1</v>
      </c>
      <c r="M64548" t="s">
        <v>17</v>
      </c>
      <c r="N64548" t="s">
        <v>202</v>
      </c>
      <c r="O64548" t="s">
        <v>355</v>
      </c>
    </row>
    <row r="64549" spans="1:15" x14ac:dyDescent="0.3">
      <c r="A64549">
        <v>64547</v>
      </c>
      <c r="B64549" t="s">
        <v>355</v>
      </c>
      <c r="C64549">
        <v>20756</v>
      </c>
      <c r="D64549">
        <v>0</v>
      </c>
      <c r="E64549">
        <v>8479496</v>
      </c>
      <c r="F64549" t="s">
        <v>732</v>
      </c>
      <c r="G64549" t="s">
        <v>202</v>
      </c>
      <c r="H64549">
        <v>3</v>
      </c>
      <c r="I64549" t="s">
        <v>15</v>
      </c>
      <c r="J64549" t="s">
        <v>225</v>
      </c>
      <c r="K64549">
        <v>8482074</v>
      </c>
      <c r="L64549">
        <v>1</v>
      </c>
      <c r="M64549" t="s">
        <v>17</v>
      </c>
      <c r="N64549" t="s">
        <v>202</v>
      </c>
      <c r="O64549" t="s">
        <v>355</v>
      </c>
    </row>
    <row r="64550" spans="1:15" x14ac:dyDescent="0.3">
      <c r="A64550">
        <v>64548</v>
      </c>
      <c r="B64550" t="s">
        <v>355</v>
      </c>
      <c r="C64550">
        <v>20756</v>
      </c>
      <c r="D64550">
        <v>0</v>
      </c>
      <c r="E64550">
        <v>8481692</v>
      </c>
      <c r="F64550" t="s">
        <v>203</v>
      </c>
      <c r="G64550" t="s">
        <v>202</v>
      </c>
      <c r="H64550">
        <v>3</v>
      </c>
      <c r="I64550" t="s">
        <v>15</v>
      </c>
      <c r="J64550" t="s">
        <v>363</v>
      </c>
      <c r="K64550">
        <v>8476419</v>
      </c>
      <c r="L64550">
        <v>1</v>
      </c>
      <c r="M64550" t="s">
        <v>23</v>
      </c>
      <c r="N64550" t="s">
        <v>355</v>
      </c>
      <c r="O64550" t="s">
        <v>202</v>
      </c>
    </row>
    <row r="64551" spans="1:15" x14ac:dyDescent="0.3">
      <c r="A64551">
        <v>64549</v>
      </c>
      <c r="B64551" t="s">
        <v>355</v>
      </c>
      <c r="C64551">
        <v>20756</v>
      </c>
      <c r="D64551">
        <v>0</v>
      </c>
      <c r="E64551">
        <v>8479496</v>
      </c>
      <c r="F64551" t="s">
        <v>732</v>
      </c>
      <c r="G64551" t="s">
        <v>202</v>
      </c>
      <c r="H64551">
        <v>3</v>
      </c>
      <c r="I64551" t="s">
        <v>15</v>
      </c>
      <c r="J64551" t="s">
        <v>226</v>
      </c>
      <c r="K64551">
        <v>8475172</v>
      </c>
      <c r="L64551">
        <v>1</v>
      </c>
      <c r="M64551" t="s">
        <v>17</v>
      </c>
      <c r="N64551" t="s">
        <v>202</v>
      </c>
      <c r="O64551" t="s">
        <v>355</v>
      </c>
    </row>
    <row r="64552" spans="1:15" x14ac:dyDescent="0.3">
      <c r="A64552">
        <v>64550</v>
      </c>
      <c r="B64552" t="s">
        <v>355</v>
      </c>
      <c r="C64552">
        <v>20756</v>
      </c>
      <c r="D64552">
        <v>0</v>
      </c>
      <c r="E64552">
        <v>8479496</v>
      </c>
      <c r="F64552" t="s">
        <v>732</v>
      </c>
      <c r="G64552" t="s">
        <v>202</v>
      </c>
      <c r="H64552">
        <v>3</v>
      </c>
      <c r="I64552" t="s">
        <v>19</v>
      </c>
      <c r="J64552" t="s">
        <v>232</v>
      </c>
      <c r="K64552">
        <v>8480860</v>
      </c>
      <c r="L64552">
        <v>1</v>
      </c>
      <c r="M64552" t="s">
        <v>17</v>
      </c>
      <c r="N64552" t="s">
        <v>202</v>
      </c>
      <c r="O64552" t="s">
        <v>355</v>
      </c>
    </row>
    <row r="64553" spans="1:15" x14ac:dyDescent="0.3">
      <c r="A64553">
        <v>64551</v>
      </c>
      <c r="B64553" t="s">
        <v>355</v>
      </c>
      <c r="C64553">
        <v>20756</v>
      </c>
      <c r="D64553">
        <v>0</v>
      </c>
      <c r="E64553">
        <v>8481692</v>
      </c>
      <c r="F64553" t="s">
        <v>203</v>
      </c>
      <c r="G64553" t="s">
        <v>202</v>
      </c>
      <c r="H64553">
        <v>3</v>
      </c>
      <c r="I64553" t="s">
        <v>31</v>
      </c>
      <c r="J64553" t="s">
        <v>366</v>
      </c>
      <c r="K64553">
        <v>8482476</v>
      </c>
      <c r="L64553">
        <v>1</v>
      </c>
      <c r="M64553" t="s">
        <v>23</v>
      </c>
      <c r="N64553" t="s">
        <v>355</v>
      </c>
      <c r="O64553" t="s">
        <v>202</v>
      </c>
    </row>
    <row r="64554" spans="1:15" x14ac:dyDescent="0.3">
      <c r="A64554">
        <v>64552</v>
      </c>
      <c r="B64554" t="s">
        <v>355</v>
      </c>
      <c r="C64554">
        <v>20756</v>
      </c>
      <c r="D64554">
        <v>0</v>
      </c>
      <c r="E64554">
        <v>8481692</v>
      </c>
      <c r="F64554" t="s">
        <v>203</v>
      </c>
      <c r="G64554" t="s">
        <v>202</v>
      </c>
      <c r="H64554">
        <v>3</v>
      </c>
      <c r="I64554" t="s">
        <v>19</v>
      </c>
      <c r="J64554" t="s">
        <v>639</v>
      </c>
      <c r="K64554">
        <v>8477506</v>
      </c>
      <c r="L64554">
        <v>1</v>
      </c>
      <c r="M64554" t="s">
        <v>23</v>
      </c>
      <c r="N64554" t="s">
        <v>355</v>
      </c>
      <c r="O64554" t="s">
        <v>202</v>
      </c>
    </row>
    <row r="64555" spans="1:15" x14ac:dyDescent="0.3">
      <c r="A64555">
        <v>64553</v>
      </c>
      <c r="B64555" t="s">
        <v>355</v>
      </c>
      <c r="C64555">
        <v>20756</v>
      </c>
      <c r="D64555">
        <v>0</v>
      </c>
      <c r="E64555">
        <v>8481692</v>
      </c>
      <c r="F64555" t="s">
        <v>203</v>
      </c>
      <c r="G64555" t="s">
        <v>202</v>
      </c>
      <c r="H64555">
        <v>3</v>
      </c>
      <c r="I64555" t="s">
        <v>31</v>
      </c>
      <c r="J64555" t="s">
        <v>357</v>
      </c>
      <c r="K64555">
        <v>8475314</v>
      </c>
      <c r="L64555">
        <v>1</v>
      </c>
      <c r="M64555" t="s">
        <v>23</v>
      </c>
      <c r="N64555" t="s">
        <v>355</v>
      </c>
      <c r="O64555" t="s">
        <v>202</v>
      </c>
    </row>
    <row r="64556" spans="1:15" x14ac:dyDescent="0.3">
      <c r="A64556">
        <v>64554</v>
      </c>
      <c r="B64556" t="s">
        <v>355</v>
      </c>
      <c r="C64556">
        <v>20756</v>
      </c>
      <c r="D64556">
        <v>0</v>
      </c>
      <c r="E64556">
        <v>8481692</v>
      </c>
      <c r="F64556" t="s">
        <v>203</v>
      </c>
      <c r="G64556" t="s">
        <v>202</v>
      </c>
      <c r="H64556">
        <v>3</v>
      </c>
      <c r="I64556" t="s">
        <v>31</v>
      </c>
      <c r="J64556" t="s">
        <v>357</v>
      </c>
      <c r="K64556">
        <v>8475314</v>
      </c>
      <c r="L64556">
        <v>1</v>
      </c>
      <c r="M64556" t="s">
        <v>23</v>
      </c>
      <c r="N64556" t="s">
        <v>355</v>
      </c>
      <c r="O64556" t="s">
        <v>202</v>
      </c>
    </row>
    <row r="64557" spans="1:15" x14ac:dyDescent="0.3">
      <c r="A64557">
        <v>64555</v>
      </c>
      <c r="B64557" t="s">
        <v>355</v>
      </c>
      <c r="C64557">
        <v>20756</v>
      </c>
      <c r="D64557">
        <v>0</v>
      </c>
      <c r="E64557">
        <v>8481692</v>
      </c>
      <c r="F64557" t="s">
        <v>203</v>
      </c>
      <c r="G64557" t="s">
        <v>202</v>
      </c>
      <c r="H64557">
        <v>3</v>
      </c>
      <c r="I64557" t="s">
        <v>40</v>
      </c>
      <c r="J64557" t="s">
        <v>372</v>
      </c>
      <c r="K64557">
        <v>8485702</v>
      </c>
      <c r="L64557">
        <v>1</v>
      </c>
      <c r="M64557" t="s">
        <v>23</v>
      </c>
      <c r="N64557" t="s">
        <v>355</v>
      </c>
      <c r="O64557" t="s">
        <v>202</v>
      </c>
    </row>
    <row r="64558" spans="1:15" x14ac:dyDescent="0.3">
      <c r="A64558">
        <v>64556</v>
      </c>
      <c r="B64558" t="s">
        <v>355</v>
      </c>
      <c r="C64558">
        <v>20756</v>
      </c>
      <c r="D64558">
        <v>0</v>
      </c>
      <c r="E64558">
        <v>0</v>
      </c>
      <c r="F64558" t="s">
        <v>90</v>
      </c>
      <c r="G64558" t="s">
        <v>202</v>
      </c>
      <c r="H64558">
        <v>3</v>
      </c>
      <c r="I64558" t="s">
        <v>789</v>
      </c>
      <c r="J64558" t="s">
        <v>203</v>
      </c>
      <c r="K64558">
        <v>8481692</v>
      </c>
      <c r="L64558">
        <v>0</v>
      </c>
      <c r="M64558" t="s">
        <v>17</v>
      </c>
      <c r="N64558" t="s">
        <v>202</v>
      </c>
      <c r="O64558" t="s">
        <v>355</v>
      </c>
    </row>
    <row r="64559" spans="1:15" x14ac:dyDescent="0.3">
      <c r="A64559">
        <v>64557</v>
      </c>
      <c r="B64559" t="s">
        <v>355</v>
      </c>
      <c r="C64559">
        <v>20756</v>
      </c>
      <c r="D64559">
        <v>0</v>
      </c>
      <c r="E64559">
        <v>8481692</v>
      </c>
      <c r="F64559" t="s">
        <v>203</v>
      </c>
      <c r="G64559" t="s">
        <v>202</v>
      </c>
      <c r="H64559">
        <v>3</v>
      </c>
      <c r="I64559" t="s">
        <v>31</v>
      </c>
      <c r="J64559" t="s">
        <v>357</v>
      </c>
      <c r="K64559">
        <v>8475314</v>
      </c>
      <c r="L64559">
        <v>0</v>
      </c>
      <c r="M64559" t="s">
        <v>23</v>
      </c>
      <c r="N64559" t="s">
        <v>355</v>
      </c>
      <c r="O64559" t="s">
        <v>202</v>
      </c>
    </row>
    <row r="64560" spans="1:15" x14ac:dyDescent="0.3">
      <c r="A64560">
        <v>64558</v>
      </c>
      <c r="B64560" t="s">
        <v>355</v>
      </c>
      <c r="C64560">
        <v>20756</v>
      </c>
      <c r="D64560">
        <v>0</v>
      </c>
      <c r="E64560">
        <v>8481692</v>
      </c>
      <c r="F64560" t="s">
        <v>203</v>
      </c>
      <c r="G64560" t="s">
        <v>202</v>
      </c>
      <c r="H64560">
        <v>3</v>
      </c>
      <c r="I64560" t="s">
        <v>19</v>
      </c>
      <c r="J64560" t="s">
        <v>362</v>
      </c>
      <c r="K64560">
        <v>8477950</v>
      </c>
      <c r="L64560">
        <v>1</v>
      </c>
      <c r="M64560" t="s">
        <v>23</v>
      </c>
      <c r="N64560" t="s">
        <v>355</v>
      </c>
      <c r="O64560" t="s">
        <v>202</v>
      </c>
    </row>
    <row r="64561" spans="1:15" x14ac:dyDescent="0.3">
      <c r="A64561">
        <v>64559</v>
      </c>
      <c r="B64561" t="s">
        <v>355</v>
      </c>
      <c r="C64561">
        <v>20756</v>
      </c>
      <c r="D64561">
        <v>1</v>
      </c>
      <c r="E64561">
        <v>8481692</v>
      </c>
      <c r="F64561" t="s">
        <v>203</v>
      </c>
      <c r="G64561" t="s">
        <v>202</v>
      </c>
      <c r="H64561">
        <v>3</v>
      </c>
      <c r="I64561" t="s">
        <v>31</v>
      </c>
      <c r="J64561" t="s">
        <v>357</v>
      </c>
      <c r="K64561">
        <v>8475314</v>
      </c>
      <c r="L64561">
        <v>1</v>
      </c>
      <c r="M64561" t="s">
        <v>23</v>
      </c>
      <c r="N64561" t="s">
        <v>355</v>
      </c>
      <c r="O64561" t="s">
        <v>202</v>
      </c>
    </row>
    <row r="64562" spans="1:15" x14ac:dyDescent="0.3">
      <c r="A64562">
        <v>64560</v>
      </c>
      <c r="B64562" t="s">
        <v>355</v>
      </c>
      <c r="C64562">
        <v>20756</v>
      </c>
      <c r="D64562">
        <v>0</v>
      </c>
      <c r="E64562">
        <v>8481692</v>
      </c>
      <c r="F64562" t="s">
        <v>203</v>
      </c>
      <c r="G64562" t="s">
        <v>202</v>
      </c>
      <c r="H64562">
        <v>3</v>
      </c>
      <c r="I64562" t="s">
        <v>31</v>
      </c>
      <c r="J64562" t="s">
        <v>368</v>
      </c>
      <c r="K64562">
        <v>8477407</v>
      </c>
      <c r="L64562">
        <v>0</v>
      </c>
      <c r="M64562" t="s">
        <v>23</v>
      </c>
      <c r="N64562" t="s">
        <v>355</v>
      </c>
      <c r="O64562" t="s">
        <v>202</v>
      </c>
    </row>
    <row r="64563" spans="1:15" x14ac:dyDescent="0.3">
      <c r="A64563">
        <v>64561</v>
      </c>
      <c r="B64563" t="s">
        <v>355</v>
      </c>
      <c r="C64563">
        <v>20756</v>
      </c>
      <c r="D64563">
        <v>0</v>
      </c>
      <c r="E64563">
        <v>8481692</v>
      </c>
      <c r="F64563" t="s">
        <v>203</v>
      </c>
      <c r="G64563" t="s">
        <v>202</v>
      </c>
      <c r="H64563">
        <v>3</v>
      </c>
      <c r="I64563" t="s">
        <v>31</v>
      </c>
      <c r="J64563" t="s">
        <v>366</v>
      </c>
      <c r="K64563">
        <v>8482476</v>
      </c>
      <c r="L64563">
        <v>0</v>
      </c>
      <c r="M64563" t="s">
        <v>23</v>
      </c>
      <c r="N64563" t="s">
        <v>355</v>
      </c>
      <c r="O64563" t="s">
        <v>202</v>
      </c>
    </row>
    <row r="64564" spans="1:15" x14ac:dyDescent="0.3">
      <c r="A64564">
        <v>64562</v>
      </c>
      <c r="B64564" t="s">
        <v>355</v>
      </c>
      <c r="C64564">
        <v>20756</v>
      </c>
      <c r="D64564">
        <v>0</v>
      </c>
      <c r="E64564">
        <v>8481692</v>
      </c>
      <c r="F64564" t="s">
        <v>203</v>
      </c>
      <c r="G64564" t="s">
        <v>202</v>
      </c>
      <c r="H64564">
        <v>3</v>
      </c>
      <c r="I64564" t="s">
        <v>19</v>
      </c>
      <c r="J64564" t="s">
        <v>639</v>
      </c>
      <c r="K64564">
        <v>8477506</v>
      </c>
      <c r="L64564">
        <v>0</v>
      </c>
      <c r="M64564" t="s">
        <v>23</v>
      </c>
      <c r="N64564" t="s">
        <v>355</v>
      </c>
      <c r="O64564" t="s">
        <v>202</v>
      </c>
    </row>
    <row r="64565" spans="1:15" x14ac:dyDescent="0.3">
      <c r="A64565">
        <v>64563</v>
      </c>
      <c r="B64565" t="s">
        <v>355</v>
      </c>
      <c r="C64565">
        <v>20756</v>
      </c>
      <c r="D64565">
        <v>0</v>
      </c>
      <c r="E64565">
        <v>8481692</v>
      </c>
      <c r="F64565" t="s">
        <v>203</v>
      </c>
      <c r="G64565" t="s">
        <v>202</v>
      </c>
      <c r="H64565">
        <v>3</v>
      </c>
      <c r="I64565" t="s">
        <v>40</v>
      </c>
      <c r="J64565" t="s">
        <v>372</v>
      </c>
      <c r="K64565">
        <v>8485702</v>
      </c>
      <c r="L64565">
        <v>0</v>
      </c>
      <c r="M64565" t="s">
        <v>23</v>
      </c>
      <c r="N64565" t="s">
        <v>355</v>
      </c>
      <c r="O64565" t="s">
        <v>202</v>
      </c>
    </row>
    <row r="64566" spans="1:15" x14ac:dyDescent="0.3">
      <c r="A64566">
        <v>64564</v>
      </c>
      <c r="B64566" t="s">
        <v>355</v>
      </c>
      <c r="C64566">
        <v>20756</v>
      </c>
      <c r="D64566">
        <v>0</v>
      </c>
      <c r="E64566">
        <v>8481692</v>
      </c>
      <c r="F64566" t="s">
        <v>203</v>
      </c>
      <c r="G64566" t="s">
        <v>202</v>
      </c>
      <c r="H64566">
        <v>3</v>
      </c>
      <c r="I64566" t="s">
        <v>15</v>
      </c>
      <c r="J64566" t="s">
        <v>371</v>
      </c>
      <c r="K64566">
        <v>8478445</v>
      </c>
      <c r="L64566">
        <v>1</v>
      </c>
      <c r="M64566" t="s">
        <v>23</v>
      </c>
      <c r="N64566" t="s">
        <v>355</v>
      </c>
      <c r="O64566" t="s">
        <v>202</v>
      </c>
    </row>
    <row r="64567" spans="1:15" x14ac:dyDescent="0.3">
      <c r="A64567">
        <v>64565</v>
      </c>
      <c r="B64567" t="s">
        <v>579</v>
      </c>
      <c r="C64567">
        <v>20757</v>
      </c>
      <c r="D64567">
        <v>0</v>
      </c>
      <c r="E64567">
        <v>8478872</v>
      </c>
      <c r="F64567" t="s">
        <v>517</v>
      </c>
      <c r="G64567" t="s">
        <v>516</v>
      </c>
      <c r="H64567">
        <v>1</v>
      </c>
      <c r="I64567" t="s">
        <v>19</v>
      </c>
      <c r="J64567" t="s">
        <v>583</v>
      </c>
      <c r="K64567">
        <v>8478407</v>
      </c>
      <c r="L64567">
        <v>1</v>
      </c>
      <c r="M64567" t="s">
        <v>23</v>
      </c>
      <c r="N64567" t="s">
        <v>579</v>
      </c>
      <c r="O64567" t="s">
        <v>516</v>
      </c>
    </row>
    <row r="64568" spans="1:15" x14ac:dyDescent="0.3">
      <c r="A64568">
        <v>64566</v>
      </c>
      <c r="B64568" t="s">
        <v>579</v>
      </c>
      <c r="C64568">
        <v>20757</v>
      </c>
      <c r="D64568">
        <v>0</v>
      </c>
      <c r="E64568">
        <v>8478872</v>
      </c>
      <c r="F64568" t="s">
        <v>517</v>
      </c>
      <c r="G64568" t="s">
        <v>516</v>
      </c>
      <c r="H64568">
        <v>1</v>
      </c>
      <c r="I64568" t="s">
        <v>19</v>
      </c>
      <c r="J64568" t="s">
        <v>580</v>
      </c>
      <c r="K64568">
        <v>8477986</v>
      </c>
      <c r="L64568">
        <v>1</v>
      </c>
      <c r="M64568" t="s">
        <v>23</v>
      </c>
      <c r="N64568" t="s">
        <v>579</v>
      </c>
      <c r="O64568" t="s">
        <v>516</v>
      </c>
    </row>
    <row r="64569" spans="1:15" x14ac:dyDescent="0.3">
      <c r="A64569">
        <v>64567</v>
      </c>
      <c r="B64569" t="s">
        <v>579</v>
      </c>
      <c r="C64569">
        <v>20757</v>
      </c>
      <c r="D64569">
        <v>0</v>
      </c>
      <c r="E64569">
        <v>8478872</v>
      </c>
      <c r="F64569" t="s">
        <v>517</v>
      </c>
      <c r="G64569" t="s">
        <v>516</v>
      </c>
      <c r="H64569">
        <v>1</v>
      </c>
      <c r="I64569" t="s">
        <v>15</v>
      </c>
      <c r="J64569" t="s">
        <v>578</v>
      </c>
      <c r="K64569">
        <v>8482665</v>
      </c>
      <c r="L64569">
        <v>1</v>
      </c>
      <c r="M64569" t="s">
        <v>23</v>
      </c>
      <c r="N64569" t="s">
        <v>579</v>
      </c>
      <c r="O64569" t="s">
        <v>516</v>
      </c>
    </row>
    <row r="64570" spans="1:15" x14ac:dyDescent="0.3">
      <c r="A64570">
        <v>64568</v>
      </c>
      <c r="B64570" t="s">
        <v>579</v>
      </c>
      <c r="C64570">
        <v>20757</v>
      </c>
      <c r="D64570">
        <v>1</v>
      </c>
      <c r="E64570">
        <v>8478872</v>
      </c>
      <c r="F64570" t="s">
        <v>517</v>
      </c>
      <c r="G64570" t="s">
        <v>516</v>
      </c>
      <c r="H64570">
        <v>1</v>
      </c>
      <c r="I64570" t="s">
        <v>40</v>
      </c>
      <c r="J64570" t="s">
        <v>598</v>
      </c>
      <c r="K64570">
        <v>8474586</v>
      </c>
      <c r="L64570">
        <v>1</v>
      </c>
      <c r="M64570" t="s">
        <v>23</v>
      </c>
      <c r="N64570" t="s">
        <v>579</v>
      </c>
      <c r="O64570" t="s">
        <v>516</v>
      </c>
    </row>
    <row r="64571" spans="1:15" x14ac:dyDescent="0.3">
      <c r="A64571">
        <v>64569</v>
      </c>
      <c r="B64571" t="s">
        <v>579</v>
      </c>
      <c r="C64571">
        <v>20757</v>
      </c>
      <c r="D64571">
        <v>0</v>
      </c>
      <c r="E64571">
        <v>8475831</v>
      </c>
      <c r="F64571" t="s">
        <v>726</v>
      </c>
      <c r="G64571" t="s">
        <v>516</v>
      </c>
      <c r="H64571">
        <v>1</v>
      </c>
      <c r="I64571" t="s">
        <v>19</v>
      </c>
      <c r="J64571" t="s">
        <v>649</v>
      </c>
      <c r="K64571">
        <v>8474013</v>
      </c>
      <c r="L64571">
        <v>0</v>
      </c>
      <c r="M64571" t="s">
        <v>17</v>
      </c>
      <c r="N64571" t="s">
        <v>516</v>
      </c>
      <c r="O64571" t="s">
        <v>579</v>
      </c>
    </row>
    <row r="64572" spans="1:15" x14ac:dyDescent="0.3">
      <c r="A64572">
        <v>64570</v>
      </c>
      <c r="B64572" t="s">
        <v>579</v>
      </c>
      <c r="C64572">
        <v>20757</v>
      </c>
      <c r="D64572">
        <v>1</v>
      </c>
      <c r="E64572">
        <v>8475831</v>
      </c>
      <c r="F64572" t="s">
        <v>726</v>
      </c>
      <c r="G64572" t="s">
        <v>516</v>
      </c>
      <c r="H64572">
        <v>1</v>
      </c>
      <c r="I64572" t="s">
        <v>15</v>
      </c>
      <c r="J64572" t="s">
        <v>519</v>
      </c>
      <c r="K64572">
        <v>8478831</v>
      </c>
      <c r="L64572">
        <v>1</v>
      </c>
      <c r="M64572" t="s">
        <v>17</v>
      </c>
      <c r="N64572" t="s">
        <v>516</v>
      </c>
      <c r="O64572" t="s">
        <v>579</v>
      </c>
    </row>
    <row r="64573" spans="1:15" x14ac:dyDescent="0.3">
      <c r="A64573">
        <v>64571</v>
      </c>
      <c r="B64573" t="s">
        <v>579</v>
      </c>
      <c r="C64573">
        <v>20757</v>
      </c>
      <c r="D64573">
        <v>0</v>
      </c>
      <c r="E64573">
        <v>8478872</v>
      </c>
      <c r="F64573" t="s">
        <v>517</v>
      </c>
      <c r="G64573" t="s">
        <v>516</v>
      </c>
      <c r="H64573">
        <v>1</v>
      </c>
      <c r="I64573" t="s">
        <v>40</v>
      </c>
      <c r="J64573" t="s">
        <v>598</v>
      </c>
      <c r="K64573">
        <v>8474586</v>
      </c>
      <c r="L64573">
        <v>0</v>
      </c>
      <c r="M64573" t="s">
        <v>23</v>
      </c>
      <c r="N64573" t="s">
        <v>579</v>
      </c>
      <c r="O64573" t="s">
        <v>516</v>
      </c>
    </row>
    <row r="64574" spans="1:15" x14ac:dyDescent="0.3">
      <c r="A64574">
        <v>64572</v>
      </c>
      <c r="B64574" t="s">
        <v>579</v>
      </c>
      <c r="C64574">
        <v>20757</v>
      </c>
      <c r="D64574">
        <v>0</v>
      </c>
      <c r="E64574">
        <v>8478872</v>
      </c>
      <c r="F64574" t="s">
        <v>517</v>
      </c>
      <c r="G64574" t="s">
        <v>516</v>
      </c>
      <c r="H64574">
        <v>1</v>
      </c>
      <c r="I64574" t="s">
        <v>40</v>
      </c>
      <c r="J64574" t="s">
        <v>612</v>
      </c>
      <c r="K64574">
        <v>8480009</v>
      </c>
      <c r="L64574">
        <v>0</v>
      </c>
      <c r="M64574" t="s">
        <v>23</v>
      </c>
      <c r="N64574" t="s">
        <v>579</v>
      </c>
      <c r="O64574" t="s">
        <v>516</v>
      </c>
    </row>
    <row r="64575" spans="1:15" x14ac:dyDescent="0.3">
      <c r="A64575">
        <v>64573</v>
      </c>
      <c r="B64575" t="s">
        <v>579</v>
      </c>
      <c r="C64575">
        <v>20757</v>
      </c>
      <c r="D64575">
        <v>0</v>
      </c>
      <c r="E64575">
        <v>8478872</v>
      </c>
      <c r="F64575" t="s">
        <v>517</v>
      </c>
      <c r="G64575" t="s">
        <v>516</v>
      </c>
      <c r="H64575">
        <v>1</v>
      </c>
      <c r="I64575" t="s">
        <v>31</v>
      </c>
      <c r="J64575" t="s">
        <v>670</v>
      </c>
      <c r="K64575">
        <v>8475768</v>
      </c>
      <c r="L64575">
        <v>1</v>
      </c>
      <c r="M64575" t="s">
        <v>23</v>
      </c>
      <c r="N64575" t="s">
        <v>579</v>
      </c>
      <c r="O64575" t="s">
        <v>516</v>
      </c>
    </row>
    <row r="64576" spans="1:15" x14ac:dyDescent="0.3">
      <c r="A64576">
        <v>64574</v>
      </c>
      <c r="B64576" t="s">
        <v>579</v>
      </c>
      <c r="C64576">
        <v>20757</v>
      </c>
      <c r="D64576">
        <v>0</v>
      </c>
      <c r="E64576">
        <v>8478872</v>
      </c>
      <c r="F64576" t="s">
        <v>517</v>
      </c>
      <c r="G64576" t="s">
        <v>516</v>
      </c>
      <c r="H64576">
        <v>1</v>
      </c>
      <c r="I64576" t="s">
        <v>15</v>
      </c>
      <c r="J64576" t="s">
        <v>600</v>
      </c>
      <c r="K64576">
        <v>8482751</v>
      </c>
      <c r="L64576">
        <v>1</v>
      </c>
      <c r="M64576" t="s">
        <v>23</v>
      </c>
      <c r="N64576" t="s">
        <v>579</v>
      </c>
      <c r="O64576" t="s">
        <v>516</v>
      </c>
    </row>
    <row r="64577" spans="1:15" x14ac:dyDescent="0.3">
      <c r="A64577">
        <v>64575</v>
      </c>
      <c r="B64577" t="s">
        <v>579</v>
      </c>
      <c r="C64577">
        <v>20757</v>
      </c>
      <c r="D64577">
        <v>0</v>
      </c>
      <c r="E64577">
        <v>8478872</v>
      </c>
      <c r="F64577" t="s">
        <v>517</v>
      </c>
      <c r="G64577" t="s">
        <v>516</v>
      </c>
      <c r="H64577">
        <v>1</v>
      </c>
      <c r="I64577" t="s">
        <v>19</v>
      </c>
      <c r="J64577" t="s">
        <v>613</v>
      </c>
      <c r="K64577">
        <v>8476457</v>
      </c>
      <c r="L64577">
        <v>0</v>
      </c>
      <c r="M64577" t="s">
        <v>23</v>
      </c>
      <c r="N64577" t="s">
        <v>579</v>
      </c>
      <c r="O64577" t="s">
        <v>516</v>
      </c>
    </row>
    <row r="64578" spans="1:15" x14ac:dyDescent="0.3">
      <c r="A64578">
        <v>64576</v>
      </c>
      <c r="B64578" t="s">
        <v>579</v>
      </c>
      <c r="C64578">
        <v>20757</v>
      </c>
      <c r="D64578">
        <v>0</v>
      </c>
      <c r="E64578">
        <v>8478872</v>
      </c>
      <c r="F64578" t="s">
        <v>517</v>
      </c>
      <c r="G64578" t="s">
        <v>516</v>
      </c>
      <c r="H64578">
        <v>1</v>
      </c>
      <c r="I64578" t="s">
        <v>15</v>
      </c>
      <c r="J64578" t="s">
        <v>671</v>
      </c>
      <c r="K64578">
        <v>8483524</v>
      </c>
      <c r="L64578">
        <v>1</v>
      </c>
      <c r="M64578" t="s">
        <v>23</v>
      </c>
      <c r="N64578" t="s">
        <v>579</v>
      </c>
      <c r="O64578" t="s">
        <v>516</v>
      </c>
    </row>
    <row r="64579" spans="1:15" x14ac:dyDescent="0.3">
      <c r="A64579">
        <v>64577</v>
      </c>
      <c r="B64579" t="s">
        <v>579</v>
      </c>
      <c r="C64579">
        <v>20757</v>
      </c>
      <c r="D64579">
        <v>0</v>
      </c>
      <c r="E64579">
        <v>8478872</v>
      </c>
      <c r="F64579" t="s">
        <v>517</v>
      </c>
      <c r="G64579" t="s">
        <v>516</v>
      </c>
      <c r="H64579">
        <v>1</v>
      </c>
      <c r="I64579" t="s">
        <v>15</v>
      </c>
      <c r="J64579" t="s">
        <v>671</v>
      </c>
      <c r="K64579">
        <v>8483524</v>
      </c>
      <c r="L64579">
        <v>1</v>
      </c>
      <c r="M64579" t="s">
        <v>23</v>
      </c>
      <c r="N64579" t="s">
        <v>579</v>
      </c>
      <c r="O64579" t="s">
        <v>516</v>
      </c>
    </row>
    <row r="64580" spans="1:15" x14ac:dyDescent="0.3">
      <c r="A64580">
        <v>64578</v>
      </c>
      <c r="B64580" t="s">
        <v>579</v>
      </c>
      <c r="C64580">
        <v>20757</v>
      </c>
      <c r="D64580">
        <v>0</v>
      </c>
      <c r="E64580">
        <v>8478872</v>
      </c>
      <c r="F64580" t="s">
        <v>517</v>
      </c>
      <c r="G64580" t="s">
        <v>516</v>
      </c>
      <c r="H64580">
        <v>1</v>
      </c>
      <c r="I64580" t="s">
        <v>15</v>
      </c>
      <c r="J64580" t="s">
        <v>578</v>
      </c>
      <c r="K64580">
        <v>8482665</v>
      </c>
      <c r="L64580">
        <v>1</v>
      </c>
      <c r="M64580" t="s">
        <v>23</v>
      </c>
      <c r="N64580" t="s">
        <v>579</v>
      </c>
      <c r="O64580" t="s">
        <v>516</v>
      </c>
    </row>
    <row r="64581" spans="1:15" x14ac:dyDescent="0.3">
      <c r="A64581">
        <v>64579</v>
      </c>
      <c r="B64581" t="s">
        <v>579</v>
      </c>
      <c r="C64581">
        <v>20757</v>
      </c>
      <c r="D64581">
        <v>0</v>
      </c>
      <c r="E64581">
        <v>8478872</v>
      </c>
      <c r="F64581" t="s">
        <v>517</v>
      </c>
      <c r="G64581" t="s">
        <v>516</v>
      </c>
      <c r="H64581">
        <v>1</v>
      </c>
      <c r="I64581" t="s">
        <v>19</v>
      </c>
      <c r="J64581" t="s">
        <v>580</v>
      </c>
      <c r="K64581">
        <v>8477986</v>
      </c>
      <c r="L64581">
        <v>1</v>
      </c>
      <c r="M64581" t="s">
        <v>23</v>
      </c>
      <c r="N64581" t="s">
        <v>579</v>
      </c>
      <c r="O64581" t="s">
        <v>516</v>
      </c>
    </row>
    <row r="64582" spans="1:15" x14ac:dyDescent="0.3">
      <c r="A64582">
        <v>64580</v>
      </c>
      <c r="B64582" t="s">
        <v>579</v>
      </c>
      <c r="C64582">
        <v>20757</v>
      </c>
      <c r="D64582">
        <v>0</v>
      </c>
      <c r="E64582">
        <v>8475831</v>
      </c>
      <c r="F64582" t="s">
        <v>726</v>
      </c>
      <c r="G64582" t="s">
        <v>516</v>
      </c>
      <c r="H64582">
        <v>1</v>
      </c>
      <c r="I64582" t="s">
        <v>19</v>
      </c>
      <c r="J64582" t="s">
        <v>649</v>
      </c>
      <c r="K64582">
        <v>8474013</v>
      </c>
      <c r="L64582">
        <v>0</v>
      </c>
      <c r="M64582" t="s">
        <v>17</v>
      </c>
      <c r="N64582" t="s">
        <v>516</v>
      </c>
      <c r="O64582" t="s">
        <v>579</v>
      </c>
    </row>
    <row r="64583" spans="1:15" x14ac:dyDescent="0.3">
      <c r="A64583">
        <v>64581</v>
      </c>
      <c r="B64583" t="s">
        <v>579</v>
      </c>
      <c r="C64583">
        <v>20757</v>
      </c>
      <c r="D64583">
        <v>0</v>
      </c>
      <c r="E64583">
        <v>8478872</v>
      </c>
      <c r="F64583" t="s">
        <v>517</v>
      </c>
      <c r="G64583" t="s">
        <v>516</v>
      </c>
      <c r="H64583">
        <v>1</v>
      </c>
      <c r="I64583" t="s">
        <v>15</v>
      </c>
      <c r="J64583" t="s">
        <v>600</v>
      </c>
      <c r="K64583">
        <v>8482751</v>
      </c>
      <c r="L64583">
        <v>1</v>
      </c>
      <c r="M64583" t="s">
        <v>23</v>
      </c>
      <c r="N64583" t="s">
        <v>579</v>
      </c>
      <c r="O64583" t="s">
        <v>516</v>
      </c>
    </row>
    <row r="64584" spans="1:15" x14ac:dyDescent="0.3">
      <c r="A64584">
        <v>64582</v>
      </c>
      <c r="B64584" t="s">
        <v>579</v>
      </c>
      <c r="C64584">
        <v>20757</v>
      </c>
      <c r="D64584">
        <v>0</v>
      </c>
      <c r="E64584">
        <v>8475831</v>
      </c>
      <c r="F64584" t="s">
        <v>726</v>
      </c>
      <c r="G64584" t="s">
        <v>516</v>
      </c>
      <c r="H64584">
        <v>1</v>
      </c>
      <c r="I64584" t="s">
        <v>19</v>
      </c>
      <c r="J64584" t="s">
        <v>525</v>
      </c>
      <c r="K64584">
        <v>8477220</v>
      </c>
      <c r="L64584">
        <v>1</v>
      </c>
      <c r="M64584" t="s">
        <v>17</v>
      </c>
      <c r="N64584" t="s">
        <v>516</v>
      </c>
      <c r="O64584" t="s">
        <v>579</v>
      </c>
    </row>
    <row r="64585" spans="1:15" x14ac:dyDescent="0.3">
      <c r="A64585">
        <v>64583</v>
      </c>
      <c r="B64585" t="s">
        <v>579</v>
      </c>
      <c r="C64585">
        <v>20757</v>
      </c>
      <c r="D64585">
        <v>0</v>
      </c>
      <c r="E64585">
        <v>8475831</v>
      </c>
      <c r="F64585" t="s">
        <v>726</v>
      </c>
      <c r="G64585" t="s">
        <v>516</v>
      </c>
      <c r="H64585">
        <v>1</v>
      </c>
      <c r="I64585" t="s">
        <v>31</v>
      </c>
      <c r="J64585" t="s">
        <v>705</v>
      </c>
      <c r="K64585">
        <v>8479619</v>
      </c>
      <c r="L64585">
        <v>1</v>
      </c>
      <c r="M64585" t="s">
        <v>17</v>
      </c>
      <c r="N64585" t="s">
        <v>516</v>
      </c>
      <c r="O64585" t="s">
        <v>579</v>
      </c>
    </row>
    <row r="64586" spans="1:15" x14ac:dyDescent="0.3">
      <c r="A64586">
        <v>64584</v>
      </c>
      <c r="B64586" t="s">
        <v>579</v>
      </c>
      <c r="C64586">
        <v>20757</v>
      </c>
      <c r="D64586">
        <v>0</v>
      </c>
      <c r="E64586">
        <v>8475831</v>
      </c>
      <c r="F64586" t="s">
        <v>726</v>
      </c>
      <c r="G64586" t="s">
        <v>516</v>
      </c>
      <c r="H64586">
        <v>1</v>
      </c>
      <c r="I64586" t="s">
        <v>15</v>
      </c>
      <c r="J64586" t="s">
        <v>522</v>
      </c>
      <c r="K64586">
        <v>8480855</v>
      </c>
      <c r="L64586">
        <v>1</v>
      </c>
      <c r="M64586" t="s">
        <v>17</v>
      </c>
      <c r="N64586" t="s">
        <v>516</v>
      </c>
      <c r="O64586" t="s">
        <v>579</v>
      </c>
    </row>
    <row r="64587" spans="1:15" x14ac:dyDescent="0.3">
      <c r="A64587">
        <v>64585</v>
      </c>
      <c r="B64587" t="s">
        <v>579</v>
      </c>
      <c r="C64587">
        <v>20757</v>
      </c>
      <c r="D64587">
        <v>0</v>
      </c>
      <c r="E64587">
        <v>8475831</v>
      </c>
      <c r="F64587" t="s">
        <v>726</v>
      </c>
      <c r="G64587" t="s">
        <v>516</v>
      </c>
      <c r="H64587">
        <v>1</v>
      </c>
      <c r="I64587" t="s">
        <v>31</v>
      </c>
      <c r="J64587" t="s">
        <v>527</v>
      </c>
      <c r="K64587">
        <v>8478474</v>
      </c>
      <c r="L64587">
        <v>0</v>
      </c>
      <c r="M64587" t="s">
        <v>17</v>
      </c>
      <c r="N64587" t="s">
        <v>516</v>
      </c>
      <c r="O64587" t="s">
        <v>579</v>
      </c>
    </row>
    <row r="64588" spans="1:15" x14ac:dyDescent="0.3">
      <c r="A64588">
        <v>64586</v>
      </c>
      <c r="B64588" t="s">
        <v>579</v>
      </c>
      <c r="C64588">
        <v>20757</v>
      </c>
      <c r="D64588">
        <v>0</v>
      </c>
      <c r="E64588">
        <v>8475831</v>
      </c>
      <c r="F64588" t="s">
        <v>726</v>
      </c>
      <c r="G64588" t="s">
        <v>516</v>
      </c>
      <c r="H64588">
        <v>1</v>
      </c>
      <c r="I64588" t="s">
        <v>19</v>
      </c>
      <c r="J64588" t="s">
        <v>526</v>
      </c>
      <c r="K64588">
        <v>8480434</v>
      </c>
      <c r="L64588">
        <v>0</v>
      </c>
      <c r="M64588" t="s">
        <v>17</v>
      </c>
      <c r="N64588" t="s">
        <v>516</v>
      </c>
      <c r="O64588" t="s">
        <v>579</v>
      </c>
    </row>
    <row r="64589" spans="1:15" x14ac:dyDescent="0.3">
      <c r="A64589">
        <v>64587</v>
      </c>
      <c r="B64589" t="s">
        <v>579</v>
      </c>
      <c r="C64589">
        <v>20757</v>
      </c>
      <c r="D64589">
        <v>0</v>
      </c>
      <c r="E64589">
        <v>8475831</v>
      </c>
      <c r="F64589" t="s">
        <v>726</v>
      </c>
      <c r="G64589" t="s">
        <v>516</v>
      </c>
      <c r="H64589">
        <v>1</v>
      </c>
      <c r="I64589" t="s">
        <v>40</v>
      </c>
      <c r="J64589" t="s">
        <v>530</v>
      </c>
      <c r="K64589">
        <v>8482175</v>
      </c>
      <c r="L64589">
        <v>1</v>
      </c>
      <c r="M64589" t="s">
        <v>17</v>
      </c>
      <c r="N64589" t="s">
        <v>516</v>
      </c>
      <c r="O64589" t="s">
        <v>579</v>
      </c>
    </row>
    <row r="64590" spans="1:15" x14ac:dyDescent="0.3">
      <c r="A64590">
        <v>64588</v>
      </c>
      <c r="B64590" t="s">
        <v>579</v>
      </c>
      <c r="C64590">
        <v>20757</v>
      </c>
      <c r="D64590">
        <v>0</v>
      </c>
      <c r="E64590">
        <v>8475831</v>
      </c>
      <c r="F64590" t="s">
        <v>726</v>
      </c>
      <c r="G64590" t="s">
        <v>516</v>
      </c>
      <c r="H64590">
        <v>1</v>
      </c>
      <c r="I64590" t="s">
        <v>40</v>
      </c>
      <c r="J64590" t="s">
        <v>530</v>
      </c>
      <c r="K64590">
        <v>8482175</v>
      </c>
      <c r="L64590">
        <v>1</v>
      </c>
      <c r="M64590" t="s">
        <v>17</v>
      </c>
      <c r="N64590" t="s">
        <v>516</v>
      </c>
      <c r="O64590" t="s">
        <v>579</v>
      </c>
    </row>
    <row r="64591" spans="1:15" x14ac:dyDescent="0.3">
      <c r="A64591">
        <v>64589</v>
      </c>
      <c r="B64591" t="s">
        <v>579</v>
      </c>
      <c r="C64591">
        <v>20757</v>
      </c>
      <c r="D64591">
        <v>0</v>
      </c>
      <c r="E64591">
        <v>8475831</v>
      </c>
      <c r="F64591" t="s">
        <v>726</v>
      </c>
      <c r="G64591" t="s">
        <v>516</v>
      </c>
      <c r="H64591">
        <v>1</v>
      </c>
      <c r="I64591" t="s">
        <v>40</v>
      </c>
      <c r="J64591" t="s">
        <v>530</v>
      </c>
      <c r="K64591">
        <v>8482175</v>
      </c>
      <c r="L64591">
        <v>0</v>
      </c>
      <c r="M64591" t="s">
        <v>17</v>
      </c>
      <c r="N64591" t="s">
        <v>516</v>
      </c>
      <c r="O64591" t="s">
        <v>579</v>
      </c>
    </row>
    <row r="64592" spans="1:15" x14ac:dyDescent="0.3">
      <c r="A64592">
        <v>64590</v>
      </c>
      <c r="B64592" t="s">
        <v>579</v>
      </c>
      <c r="C64592">
        <v>20757</v>
      </c>
      <c r="D64592">
        <v>0</v>
      </c>
      <c r="E64592">
        <v>8478872</v>
      </c>
      <c r="F64592" t="s">
        <v>517</v>
      </c>
      <c r="G64592" t="s">
        <v>516</v>
      </c>
      <c r="H64592">
        <v>1</v>
      </c>
      <c r="I64592" t="s">
        <v>15</v>
      </c>
      <c r="J64592" t="s">
        <v>769</v>
      </c>
      <c r="K64592">
        <v>8484800</v>
      </c>
      <c r="L64592">
        <v>0</v>
      </c>
      <c r="M64592" t="s">
        <v>23</v>
      </c>
      <c r="N64592" t="s">
        <v>579</v>
      </c>
      <c r="O64592" t="s">
        <v>516</v>
      </c>
    </row>
    <row r="64593" spans="1:15" x14ac:dyDescent="0.3">
      <c r="A64593">
        <v>64591</v>
      </c>
      <c r="B64593" t="s">
        <v>579</v>
      </c>
      <c r="C64593">
        <v>20757</v>
      </c>
      <c r="D64593">
        <v>0</v>
      </c>
      <c r="E64593">
        <v>8478872</v>
      </c>
      <c r="F64593" t="s">
        <v>517</v>
      </c>
      <c r="G64593" t="s">
        <v>516</v>
      </c>
      <c r="H64593">
        <v>1</v>
      </c>
      <c r="I64593" t="s">
        <v>40</v>
      </c>
      <c r="J64593" t="s">
        <v>598</v>
      </c>
      <c r="K64593">
        <v>8474586</v>
      </c>
      <c r="L64593">
        <v>0</v>
      </c>
      <c r="M64593" t="s">
        <v>23</v>
      </c>
      <c r="N64593" t="s">
        <v>579</v>
      </c>
      <c r="O64593" t="s">
        <v>516</v>
      </c>
    </row>
    <row r="64594" spans="1:15" x14ac:dyDescent="0.3">
      <c r="A64594">
        <v>64592</v>
      </c>
      <c r="B64594" t="s">
        <v>579</v>
      </c>
      <c r="C64594">
        <v>20757</v>
      </c>
      <c r="D64594">
        <v>0</v>
      </c>
      <c r="E64594">
        <v>8475831</v>
      </c>
      <c r="F64594" t="s">
        <v>726</v>
      </c>
      <c r="G64594" t="s">
        <v>516</v>
      </c>
      <c r="H64594">
        <v>1</v>
      </c>
      <c r="I64594" t="s">
        <v>19</v>
      </c>
      <c r="J64594" t="s">
        <v>704</v>
      </c>
      <c r="K64594">
        <v>8478507</v>
      </c>
      <c r="L64594">
        <v>1</v>
      </c>
      <c r="M64594" t="s">
        <v>17</v>
      </c>
      <c r="N64594" t="s">
        <v>516</v>
      </c>
      <c r="O64594" t="s">
        <v>579</v>
      </c>
    </row>
    <row r="64595" spans="1:15" x14ac:dyDescent="0.3">
      <c r="A64595">
        <v>64593</v>
      </c>
      <c r="B64595" t="s">
        <v>579</v>
      </c>
      <c r="C64595">
        <v>20757</v>
      </c>
      <c r="D64595">
        <v>0</v>
      </c>
      <c r="E64595">
        <v>8475831</v>
      </c>
      <c r="F64595" t="s">
        <v>726</v>
      </c>
      <c r="G64595" t="s">
        <v>516</v>
      </c>
      <c r="H64595">
        <v>1</v>
      </c>
      <c r="I64595" t="s">
        <v>15</v>
      </c>
      <c r="J64595" t="s">
        <v>522</v>
      </c>
      <c r="K64595">
        <v>8480855</v>
      </c>
      <c r="L64595">
        <v>0</v>
      </c>
      <c r="M64595" t="s">
        <v>17</v>
      </c>
      <c r="N64595" t="s">
        <v>516</v>
      </c>
      <c r="O64595" t="s">
        <v>579</v>
      </c>
    </row>
    <row r="64596" spans="1:15" x14ac:dyDescent="0.3">
      <c r="A64596">
        <v>64594</v>
      </c>
      <c r="B64596" t="s">
        <v>579</v>
      </c>
      <c r="C64596">
        <v>20757</v>
      </c>
      <c r="D64596">
        <v>0</v>
      </c>
      <c r="E64596">
        <v>8475831</v>
      </c>
      <c r="F64596" t="s">
        <v>726</v>
      </c>
      <c r="G64596" t="s">
        <v>516</v>
      </c>
      <c r="H64596">
        <v>1</v>
      </c>
      <c r="I64596" t="s">
        <v>15</v>
      </c>
      <c r="J64596" t="s">
        <v>522</v>
      </c>
      <c r="K64596">
        <v>8480855</v>
      </c>
      <c r="L64596">
        <v>1</v>
      </c>
      <c r="M64596" t="s">
        <v>17</v>
      </c>
      <c r="N64596" t="s">
        <v>516</v>
      </c>
      <c r="O64596" t="s">
        <v>579</v>
      </c>
    </row>
    <row r="64597" spans="1:15" x14ac:dyDescent="0.3">
      <c r="A64597">
        <v>64595</v>
      </c>
      <c r="B64597" t="s">
        <v>579</v>
      </c>
      <c r="C64597">
        <v>20757</v>
      </c>
      <c r="D64597">
        <v>0</v>
      </c>
      <c r="E64597">
        <v>8475831</v>
      </c>
      <c r="F64597" t="s">
        <v>726</v>
      </c>
      <c r="G64597" t="s">
        <v>516</v>
      </c>
      <c r="H64597">
        <v>1</v>
      </c>
      <c r="I64597" t="s">
        <v>15</v>
      </c>
      <c r="J64597" t="s">
        <v>522</v>
      </c>
      <c r="K64597">
        <v>8480855</v>
      </c>
      <c r="L64597">
        <v>1</v>
      </c>
      <c r="M64597" t="s">
        <v>17</v>
      </c>
      <c r="N64597" t="s">
        <v>516</v>
      </c>
      <c r="O64597" t="s">
        <v>579</v>
      </c>
    </row>
    <row r="64598" spans="1:15" x14ac:dyDescent="0.3">
      <c r="A64598">
        <v>64596</v>
      </c>
      <c r="B64598" t="s">
        <v>579</v>
      </c>
      <c r="C64598">
        <v>20757</v>
      </c>
      <c r="D64598">
        <v>0</v>
      </c>
      <c r="E64598">
        <v>8475831</v>
      </c>
      <c r="F64598" t="s">
        <v>726</v>
      </c>
      <c r="G64598" t="s">
        <v>516</v>
      </c>
      <c r="H64598">
        <v>1</v>
      </c>
      <c r="I64598" t="s">
        <v>15</v>
      </c>
      <c r="J64598" t="s">
        <v>518</v>
      </c>
      <c r="K64598">
        <v>8477951</v>
      </c>
      <c r="L64598">
        <v>0</v>
      </c>
      <c r="M64598" t="s">
        <v>17</v>
      </c>
      <c r="N64598" t="s">
        <v>516</v>
      </c>
      <c r="O64598" t="s">
        <v>579</v>
      </c>
    </row>
    <row r="64599" spans="1:15" x14ac:dyDescent="0.3">
      <c r="A64599">
        <v>64597</v>
      </c>
      <c r="B64599" t="s">
        <v>579</v>
      </c>
      <c r="C64599">
        <v>20757</v>
      </c>
      <c r="D64599">
        <v>0</v>
      </c>
      <c r="E64599">
        <v>8475831</v>
      </c>
      <c r="F64599" t="s">
        <v>726</v>
      </c>
      <c r="G64599" t="s">
        <v>516</v>
      </c>
      <c r="H64599">
        <v>1</v>
      </c>
      <c r="I64599" t="s">
        <v>31</v>
      </c>
      <c r="J64599" t="s">
        <v>918</v>
      </c>
      <c r="K64599">
        <v>8484388</v>
      </c>
      <c r="L64599">
        <v>1</v>
      </c>
      <c r="M64599" t="s">
        <v>17</v>
      </c>
      <c r="N64599" t="s">
        <v>516</v>
      </c>
      <c r="O64599" t="s">
        <v>579</v>
      </c>
    </row>
    <row r="64600" spans="1:15" x14ac:dyDescent="0.3">
      <c r="A64600">
        <v>64598</v>
      </c>
      <c r="B64600" t="s">
        <v>579</v>
      </c>
      <c r="C64600">
        <v>20757</v>
      </c>
      <c r="D64600">
        <v>0</v>
      </c>
      <c r="E64600">
        <v>8478872</v>
      </c>
      <c r="F64600" t="s">
        <v>517</v>
      </c>
      <c r="G64600" t="s">
        <v>516</v>
      </c>
      <c r="H64600">
        <v>1</v>
      </c>
      <c r="I64600" t="s">
        <v>15</v>
      </c>
      <c r="J64600" t="s">
        <v>769</v>
      </c>
      <c r="K64600">
        <v>8484800</v>
      </c>
      <c r="L64600">
        <v>1</v>
      </c>
      <c r="M64600" t="s">
        <v>23</v>
      </c>
      <c r="N64600" t="s">
        <v>579</v>
      </c>
      <c r="O64600" t="s">
        <v>516</v>
      </c>
    </row>
    <row r="64601" spans="1:15" x14ac:dyDescent="0.3">
      <c r="A64601">
        <v>64599</v>
      </c>
      <c r="B64601" t="s">
        <v>579</v>
      </c>
      <c r="C64601">
        <v>20757</v>
      </c>
      <c r="D64601">
        <v>0</v>
      </c>
      <c r="E64601">
        <v>8475831</v>
      </c>
      <c r="F64601" t="s">
        <v>726</v>
      </c>
      <c r="G64601" t="s">
        <v>516</v>
      </c>
      <c r="H64601">
        <v>1</v>
      </c>
      <c r="I64601" t="s">
        <v>40</v>
      </c>
      <c r="J64601" t="s">
        <v>528</v>
      </c>
      <c r="K64601">
        <v>8479343</v>
      </c>
      <c r="L64601">
        <v>1</v>
      </c>
      <c r="M64601" t="s">
        <v>17</v>
      </c>
      <c r="N64601" t="s">
        <v>516</v>
      </c>
      <c r="O64601" t="s">
        <v>579</v>
      </c>
    </row>
    <row r="64602" spans="1:15" x14ac:dyDescent="0.3">
      <c r="A64602">
        <v>64600</v>
      </c>
      <c r="B64602" t="s">
        <v>579</v>
      </c>
      <c r="C64602">
        <v>20757</v>
      </c>
      <c r="D64602">
        <v>0</v>
      </c>
      <c r="E64602">
        <v>8475831</v>
      </c>
      <c r="F64602" t="s">
        <v>726</v>
      </c>
      <c r="G64602" t="s">
        <v>516</v>
      </c>
      <c r="H64602">
        <v>1</v>
      </c>
      <c r="I64602" t="s">
        <v>31</v>
      </c>
      <c r="J64602" t="s">
        <v>527</v>
      </c>
      <c r="K64602">
        <v>8478474</v>
      </c>
      <c r="L64602">
        <v>1</v>
      </c>
      <c r="M64602" t="s">
        <v>17</v>
      </c>
      <c r="N64602" t="s">
        <v>516</v>
      </c>
      <c r="O64602" t="s">
        <v>579</v>
      </c>
    </row>
    <row r="64603" spans="1:15" x14ac:dyDescent="0.3">
      <c r="A64603">
        <v>64601</v>
      </c>
      <c r="B64603" t="s">
        <v>579</v>
      </c>
      <c r="C64603">
        <v>20757</v>
      </c>
      <c r="D64603">
        <v>0</v>
      </c>
      <c r="E64603">
        <v>8475831</v>
      </c>
      <c r="F64603" t="s">
        <v>726</v>
      </c>
      <c r="G64603" t="s">
        <v>516</v>
      </c>
      <c r="H64603">
        <v>2</v>
      </c>
      <c r="I64603" t="s">
        <v>40</v>
      </c>
      <c r="J64603" t="s">
        <v>523</v>
      </c>
      <c r="K64603">
        <v>8482699</v>
      </c>
      <c r="L64603">
        <v>0</v>
      </c>
      <c r="M64603" t="s">
        <v>17</v>
      </c>
      <c r="N64603" t="s">
        <v>516</v>
      </c>
      <c r="O64603" t="s">
        <v>579</v>
      </c>
    </row>
    <row r="64604" spans="1:15" x14ac:dyDescent="0.3">
      <c r="A64604">
        <v>64602</v>
      </c>
      <c r="B64604" t="s">
        <v>579</v>
      </c>
      <c r="C64604">
        <v>20757</v>
      </c>
      <c r="D64604">
        <v>0</v>
      </c>
      <c r="E64604">
        <v>8475831</v>
      </c>
      <c r="F64604" t="s">
        <v>726</v>
      </c>
      <c r="G64604" t="s">
        <v>516</v>
      </c>
      <c r="H64604">
        <v>2</v>
      </c>
      <c r="I64604" t="s">
        <v>40</v>
      </c>
      <c r="J64604" t="s">
        <v>523</v>
      </c>
      <c r="K64604">
        <v>8482699</v>
      </c>
      <c r="L64604">
        <v>0</v>
      </c>
      <c r="M64604" t="s">
        <v>17</v>
      </c>
      <c r="N64604" t="s">
        <v>516</v>
      </c>
      <c r="O64604" t="s">
        <v>579</v>
      </c>
    </row>
    <row r="64605" spans="1:15" x14ac:dyDescent="0.3">
      <c r="A64605">
        <v>64603</v>
      </c>
      <c r="B64605" t="s">
        <v>579</v>
      </c>
      <c r="C64605">
        <v>20757</v>
      </c>
      <c r="D64605">
        <v>1</v>
      </c>
      <c r="E64605">
        <v>8475831</v>
      </c>
      <c r="F64605" t="s">
        <v>726</v>
      </c>
      <c r="G64605" t="s">
        <v>516</v>
      </c>
      <c r="H64605">
        <v>2</v>
      </c>
      <c r="I64605" t="s">
        <v>19</v>
      </c>
      <c r="J64605" t="s">
        <v>525</v>
      </c>
      <c r="K64605">
        <v>8477220</v>
      </c>
      <c r="L64605">
        <v>1</v>
      </c>
      <c r="M64605" t="s">
        <v>17</v>
      </c>
      <c r="N64605" t="s">
        <v>516</v>
      </c>
      <c r="O64605" t="s">
        <v>579</v>
      </c>
    </row>
    <row r="64606" spans="1:15" x14ac:dyDescent="0.3">
      <c r="A64606">
        <v>64604</v>
      </c>
      <c r="B64606" t="s">
        <v>579</v>
      </c>
      <c r="C64606">
        <v>20757</v>
      </c>
      <c r="D64606">
        <v>0</v>
      </c>
      <c r="E64606">
        <v>8478872</v>
      </c>
      <c r="F64606" t="s">
        <v>517</v>
      </c>
      <c r="G64606" t="s">
        <v>516</v>
      </c>
      <c r="H64606">
        <v>2</v>
      </c>
      <c r="I64606" t="s">
        <v>15</v>
      </c>
      <c r="J64606" t="s">
        <v>769</v>
      </c>
      <c r="K64606">
        <v>8484800</v>
      </c>
      <c r="L64606">
        <v>0</v>
      </c>
      <c r="M64606" t="s">
        <v>23</v>
      </c>
      <c r="N64606" t="s">
        <v>579</v>
      </c>
      <c r="O64606" t="s">
        <v>516</v>
      </c>
    </row>
    <row r="64607" spans="1:15" x14ac:dyDescent="0.3">
      <c r="A64607">
        <v>64605</v>
      </c>
      <c r="B64607" t="s">
        <v>579</v>
      </c>
      <c r="C64607">
        <v>20757</v>
      </c>
      <c r="D64607">
        <v>0</v>
      </c>
      <c r="E64607">
        <v>8478872</v>
      </c>
      <c r="F64607" t="s">
        <v>517</v>
      </c>
      <c r="G64607" t="s">
        <v>516</v>
      </c>
      <c r="H64607">
        <v>2</v>
      </c>
      <c r="I64607" t="s">
        <v>19</v>
      </c>
      <c r="J64607" t="s">
        <v>613</v>
      </c>
      <c r="K64607">
        <v>8476457</v>
      </c>
      <c r="L64607">
        <v>1</v>
      </c>
      <c r="M64607" t="s">
        <v>23</v>
      </c>
      <c r="N64607" t="s">
        <v>579</v>
      </c>
      <c r="O64607" t="s">
        <v>516</v>
      </c>
    </row>
    <row r="64608" spans="1:15" x14ac:dyDescent="0.3">
      <c r="A64608">
        <v>64606</v>
      </c>
      <c r="B64608" t="s">
        <v>579</v>
      </c>
      <c r="C64608">
        <v>20757</v>
      </c>
      <c r="D64608">
        <v>0</v>
      </c>
      <c r="E64608">
        <v>8478872</v>
      </c>
      <c r="F64608" t="s">
        <v>517</v>
      </c>
      <c r="G64608" t="s">
        <v>516</v>
      </c>
      <c r="H64608">
        <v>2</v>
      </c>
      <c r="I64608" t="s">
        <v>15</v>
      </c>
      <c r="J64608" t="s">
        <v>578</v>
      </c>
      <c r="K64608">
        <v>8482665</v>
      </c>
      <c r="L64608">
        <v>0</v>
      </c>
      <c r="M64608" t="s">
        <v>23</v>
      </c>
      <c r="N64608" t="s">
        <v>579</v>
      </c>
      <c r="O64608" t="s">
        <v>516</v>
      </c>
    </row>
    <row r="64609" spans="1:15" x14ac:dyDescent="0.3">
      <c r="A64609">
        <v>64607</v>
      </c>
      <c r="B64609" t="s">
        <v>579</v>
      </c>
      <c r="C64609">
        <v>20757</v>
      </c>
      <c r="D64609">
        <v>0</v>
      </c>
      <c r="E64609">
        <v>8475831</v>
      </c>
      <c r="F64609" t="s">
        <v>726</v>
      </c>
      <c r="G64609" t="s">
        <v>516</v>
      </c>
      <c r="H64609">
        <v>2</v>
      </c>
      <c r="I64609" t="s">
        <v>19</v>
      </c>
      <c r="J64609" t="s">
        <v>525</v>
      </c>
      <c r="K64609">
        <v>8477220</v>
      </c>
      <c r="L64609">
        <v>0</v>
      </c>
      <c r="M64609" t="s">
        <v>17</v>
      </c>
      <c r="N64609" t="s">
        <v>516</v>
      </c>
      <c r="O64609" t="s">
        <v>579</v>
      </c>
    </row>
    <row r="64610" spans="1:15" x14ac:dyDescent="0.3">
      <c r="A64610">
        <v>64608</v>
      </c>
      <c r="B64610" t="s">
        <v>579</v>
      </c>
      <c r="C64610">
        <v>20757</v>
      </c>
      <c r="D64610">
        <v>1</v>
      </c>
      <c r="E64610">
        <v>8475831</v>
      </c>
      <c r="F64610" t="s">
        <v>726</v>
      </c>
      <c r="G64610" t="s">
        <v>516</v>
      </c>
      <c r="H64610">
        <v>2</v>
      </c>
      <c r="I64610" t="s">
        <v>15</v>
      </c>
      <c r="J64610" t="s">
        <v>518</v>
      </c>
      <c r="K64610">
        <v>8477951</v>
      </c>
      <c r="L64610">
        <v>1</v>
      </c>
      <c r="M64610" t="s">
        <v>17</v>
      </c>
      <c r="N64610" t="s">
        <v>516</v>
      </c>
      <c r="O64610" t="s">
        <v>579</v>
      </c>
    </row>
    <row r="64611" spans="1:15" x14ac:dyDescent="0.3">
      <c r="A64611">
        <v>64609</v>
      </c>
      <c r="B64611" t="s">
        <v>579</v>
      </c>
      <c r="C64611">
        <v>20757</v>
      </c>
      <c r="D64611">
        <v>0</v>
      </c>
      <c r="E64611">
        <v>8478872</v>
      </c>
      <c r="F64611" t="s">
        <v>517</v>
      </c>
      <c r="G64611" t="s">
        <v>516</v>
      </c>
      <c r="H64611">
        <v>2</v>
      </c>
      <c r="I64611" t="s">
        <v>15</v>
      </c>
      <c r="J64611" t="s">
        <v>601</v>
      </c>
      <c r="K64611">
        <v>8477919</v>
      </c>
      <c r="L64611">
        <v>1</v>
      </c>
      <c r="M64611" t="s">
        <v>23</v>
      </c>
      <c r="N64611" t="s">
        <v>579</v>
      </c>
      <c r="O64611" t="s">
        <v>516</v>
      </c>
    </row>
    <row r="64612" spans="1:15" x14ac:dyDescent="0.3">
      <c r="A64612">
        <v>64610</v>
      </c>
      <c r="B64612" t="s">
        <v>579</v>
      </c>
      <c r="C64612">
        <v>20757</v>
      </c>
      <c r="D64612">
        <v>0</v>
      </c>
      <c r="E64612">
        <v>8475831</v>
      </c>
      <c r="F64612" t="s">
        <v>726</v>
      </c>
      <c r="G64612" t="s">
        <v>516</v>
      </c>
      <c r="H64612">
        <v>2</v>
      </c>
      <c r="I64612" t="s">
        <v>19</v>
      </c>
      <c r="J64612" t="s">
        <v>526</v>
      </c>
      <c r="K64612">
        <v>8480434</v>
      </c>
      <c r="L64612">
        <v>1</v>
      </c>
      <c r="M64612" t="s">
        <v>17</v>
      </c>
      <c r="N64612" t="s">
        <v>516</v>
      </c>
      <c r="O64612" t="s">
        <v>579</v>
      </c>
    </row>
    <row r="64613" spans="1:15" x14ac:dyDescent="0.3">
      <c r="A64613">
        <v>64611</v>
      </c>
      <c r="B64613" t="s">
        <v>579</v>
      </c>
      <c r="C64613">
        <v>20757</v>
      </c>
      <c r="D64613">
        <v>0</v>
      </c>
      <c r="E64613">
        <v>8478872</v>
      </c>
      <c r="F64613" t="s">
        <v>517</v>
      </c>
      <c r="G64613" t="s">
        <v>516</v>
      </c>
      <c r="H64613">
        <v>2</v>
      </c>
      <c r="I64613" t="s">
        <v>15</v>
      </c>
      <c r="J64613" t="s">
        <v>769</v>
      </c>
      <c r="K64613">
        <v>8484800</v>
      </c>
      <c r="L64613">
        <v>0</v>
      </c>
      <c r="M64613" t="s">
        <v>23</v>
      </c>
      <c r="N64613" t="s">
        <v>579</v>
      </c>
      <c r="O64613" t="s">
        <v>516</v>
      </c>
    </row>
    <row r="64614" spans="1:15" x14ac:dyDescent="0.3">
      <c r="A64614">
        <v>64612</v>
      </c>
      <c r="B64614" t="s">
        <v>579</v>
      </c>
      <c r="C64614">
        <v>20757</v>
      </c>
      <c r="D64614">
        <v>0</v>
      </c>
      <c r="E64614">
        <v>8478872</v>
      </c>
      <c r="F64614" t="s">
        <v>517</v>
      </c>
      <c r="G64614" t="s">
        <v>516</v>
      </c>
      <c r="H64614">
        <v>2</v>
      </c>
      <c r="I64614" t="s">
        <v>31</v>
      </c>
      <c r="J64614" t="s">
        <v>670</v>
      </c>
      <c r="K64614">
        <v>8475768</v>
      </c>
      <c r="L64614">
        <v>0</v>
      </c>
      <c r="M64614" t="s">
        <v>23</v>
      </c>
      <c r="N64614" t="s">
        <v>579</v>
      </c>
      <c r="O64614" t="s">
        <v>516</v>
      </c>
    </row>
    <row r="64615" spans="1:15" x14ac:dyDescent="0.3">
      <c r="A64615">
        <v>64613</v>
      </c>
      <c r="B64615" t="s">
        <v>579</v>
      </c>
      <c r="C64615">
        <v>20757</v>
      </c>
      <c r="D64615">
        <v>0</v>
      </c>
      <c r="E64615">
        <v>8478872</v>
      </c>
      <c r="F64615" t="s">
        <v>517</v>
      </c>
      <c r="G64615" t="s">
        <v>516</v>
      </c>
      <c r="H64615">
        <v>2</v>
      </c>
      <c r="I64615" t="s">
        <v>19</v>
      </c>
      <c r="J64615" t="s">
        <v>580</v>
      </c>
      <c r="K64615">
        <v>8477986</v>
      </c>
      <c r="L64615">
        <v>0</v>
      </c>
      <c r="M64615" t="s">
        <v>23</v>
      </c>
      <c r="N64615" t="s">
        <v>579</v>
      </c>
      <c r="O64615" t="s">
        <v>516</v>
      </c>
    </row>
    <row r="64616" spans="1:15" x14ac:dyDescent="0.3">
      <c r="A64616">
        <v>64614</v>
      </c>
      <c r="B64616" t="s">
        <v>579</v>
      </c>
      <c r="C64616">
        <v>20757</v>
      </c>
      <c r="D64616">
        <v>0</v>
      </c>
      <c r="E64616">
        <v>8478872</v>
      </c>
      <c r="F64616" t="s">
        <v>517</v>
      </c>
      <c r="G64616" t="s">
        <v>516</v>
      </c>
      <c r="H64616">
        <v>2</v>
      </c>
      <c r="I64616" t="s">
        <v>15</v>
      </c>
      <c r="J64616" t="s">
        <v>600</v>
      </c>
      <c r="K64616">
        <v>8482751</v>
      </c>
      <c r="L64616">
        <v>0</v>
      </c>
      <c r="M64616" t="s">
        <v>23</v>
      </c>
      <c r="N64616" t="s">
        <v>579</v>
      </c>
      <c r="O64616" t="s">
        <v>516</v>
      </c>
    </row>
    <row r="64617" spans="1:15" x14ac:dyDescent="0.3">
      <c r="A64617">
        <v>64615</v>
      </c>
      <c r="B64617" t="s">
        <v>579</v>
      </c>
      <c r="C64617">
        <v>20757</v>
      </c>
      <c r="D64617">
        <v>0</v>
      </c>
      <c r="E64617">
        <v>8478872</v>
      </c>
      <c r="F64617" t="s">
        <v>517</v>
      </c>
      <c r="G64617" t="s">
        <v>516</v>
      </c>
      <c r="H64617">
        <v>2</v>
      </c>
      <c r="I64617" t="s">
        <v>15</v>
      </c>
      <c r="J64617" t="s">
        <v>600</v>
      </c>
      <c r="K64617">
        <v>8482751</v>
      </c>
      <c r="L64617">
        <v>1</v>
      </c>
      <c r="M64617" t="s">
        <v>23</v>
      </c>
      <c r="N64617" t="s">
        <v>579</v>
      </c>
      <c r="O64617" t="s">
        <v>516</v>
      </c>
    </row>
    <row r="64618" spans="1:15" x14ac:dyDescent="0.3">
      <c r="A64618">
        <v>64616</v>
      </c>
      <c r="B64618" t="s">
        <v>579</v>
      </c>
      <c r="C64618">
        <v>20757</v>
      </c>
      <c r="D64618">
        <v>0</v>
      </c>
      <c r="E64618">
        <v>8475831</v>
      </c>
      <c r="F64618" t="s">
        <v>726</v>
      </c>
      <c r="G64618" t="s">
        <v>516</v>
      </c>
      <c r="H64618">
        <v>2</v>
      </c>
      <c r="I64618" t="s">
        <v>15</v>
      </c>
      <c r="J64618" t="s">
        <v>702</v>
      </c>
      <c r="K64618">
        <v>8480849</v>
      </c>
      <c r="L64618">
        <v>1</v>
      </c>
      <c r="M64618" t="s">
        <v>17</v>
      </c>
      <c r="N64618" t="s">
        <v>516</v>
      </c>
      <c r="O64618" t="s">
        <v>579</v>
      </c>
    </row>
    <row r="64619" spans="1:15" x14ac:dyDescent="0.3">
      <c r="A64619">
        <v>64617</v>
      </c>
      <c r="B64619" t="s">
        <v>579</v>
      </c>
      <c r="C64619">
        <v>20757</v>
      </c>
      <c r="D64619">
        <v>0</v>
      </c>
      <c r="E64619">
        <v>8475831</v>
      </c>
      <c r="F64619" t="s">
        <v>726</v>
      </c>
      <c r="G64619" t="s">
        <v>516</v>
      </c>
      <c r="H64619">
        <v>2</v>
      </c>
      <c r="I64619" t="s">
        <v>19</v>
      </c>
      <c r="J64619" t="s">
        <v>521</v>
      </c>
      <c r="K64619">
        <v>8479410</v>
      </c>
      <c r="L64619">
        <v>1</v>
      </c>
      <c r="M64619" t="s">
        <v>17</v>
      </c>
      <c r="N64619" t="s">
        <v>516</v>
      </c>
      <c r="O64619" t="s">
        <v>579</v>
      </c>
    </row>
    <row r="64620" spans="1:15" x14ac:dyDescent="0.3">
      <c r="A64620">
        <v>64618</v>
      </c>
      <c r="B64620" t="s">
        <v>579</v>
      </c>
      <c r="C64620">
        <v>20757</v>
      </c>
      <c r="D64620">
        <v>0</v>
      </c>
      <c r="E64620">
        <v>8475831</v>
      </c>
      <c r="F64620" t="s">
        <v>726</v>
      </c>
      <c r="G64620" t="s">
        <v>516</v>
      </c>
      <c r="H64620">
        <v>2</v>
      </c>
      <c r="I64620" t="s">
        <v>31</v>
      </c>
      <c r="J64620" t="s">
        <v>705</v>
      </c>
      <c r="K64620">
        <v>8479619</v>
      </c>
      <c r="L64620">
        <v>1</v>
      </c>
      <c r="M64620" t="s">
        <v>17</v>
      </c>
      <c r="N64620" t="s">
        <v>516</v>
      </c>
      <c r="O64620" t="s">
        <v>579</v>
      </c>
    </row>
    <row r="64621" spans="1:15" x14ac:dyDescent="0.3">
      <c r="A64621">
        <v>64619</v>
      </c>
      <c r="B64621" t="s">
        <v>579</v>
      </c>
      <c r="C64621">
        <v>20757</v>
      </c>
      <c r="D64621">
        <v>0</v>
      </c>
      <c r="E64621">
        <v>8475831</v>
      </c>
      <c r="F64621" t="s">
        <v>726</v>
      </c>
      <c r="G64621" t="s">
        <v>516</v>
      </c>
      <c r="H64621">
        <v>2</v>
      </c>
      <c r="I64621" t="s">
        <v>31</v>
      </c>
      <c r="J64621" t="s">
        <v>705</v>
      </c>
      <c r="K64621">
        <v>8479619</v>
      </c>
      <c r="L64621">
        <v>0</v>
      </c>
      <c r="M64621" t="s">
        <v>17</v>
      </c>
      <c r="N64621" t="s">
        <v>516</v>
      </c>
      <c r="O64621" t="s">
        <v>579</v>
      </c>
    </row>
    <row r="64622" spans="1:15" x14ac:dyDescent="0.3">
      <c r="A64622">
        <v>64620</v>
      </c>
      <c r="B64622" t="s">
        <v>579</v>
      </c>
      <c r="C64622">
        <v>20757</v>
      </c>
      <c r="D64622">
        <v>0</v>
      </c>
      <c r="E64622">
        <v>8478872</v>
      </c>
      <c r="F64622" t="s">
        <v>517</v>
      </c>
      <c r="G64622" t="s">
        <v>516</v>
      </c>
      <c r="H64622">
        <v>2</v>
      </c>
      <c r="I64622" t="s">
        <v>15</v>
      </c>
      <c r="J64622" t="s">
        <v>769</v>
      </c>
      <c r="K64622">
        <v>8484800</v>
      </c>
      <c r="L64622">
        <v>0</v>
      </c>
      <c r="M64622" t="s">
        <v>23</v>
      </c>
      <c r="N64622" t="s">
        <v>579</v>
      </c>
      <c r="O64622" t="s">
        <v>516</v>
      </c>
    </row>
    <row r="64623" spans="1:15" x14ac:dyDescent="0.3">
      <c r="A64623">
        <v>64621</v>
      </c>
      <c r="B64623" t="s">
        <v>579</v>
      </c>
      <c r="C64623">
        <v>20757</v>
      </c>
      <c r="D64623">
        <v>0</v>
      </c>
      <c r="E64623">
        <v>8478872</v>
      </c>
      <c r="F64623" t="s">
        <v>517</v>
      </c>
      <c r="G64623" t="s">
        <v>516</v>
      </c>
      <c r="H64623">
        <v>2</v>
      </c>
      <c r="I64623" t="s">
        <v>19</v>
      </c>
      <c r="J64623" t="s">
        <v>583</v>
      </c>
      <c r="K64623">
        <v>8478407</v>
      </c>
      <c r="L64623">
        <v>1</v>
      </c>
      <c r="M64623" t="s">
        <v>23</v>
      </c>
      <c r="N64623" t="s">
        <v>579</v>
      </c>
      <c r="O64623" t="s">
        <v>516</v>
      </c>
    </row>
    <row r="64624" spans="1:15" x14ac:dyDescent="0.3">
      <c r="A64624">
        <v>64622</v>
      </c>
      <c r="B64624" t="s">
        <v>579</v>
      </c>
      <c r="C64624">
        <v>20757</v>
      </c>
      <c r="D64624">
        <v>0</v>
      </c>
      <c r="E64624">
        <v>8478872</v>
      </c>
      <c r="F64624" t="s">
        <v>517</v>
      </c>
      <c r="G64624" t="s">
        <v>516</v>
      </c>
      <c r="H64624">
        <v>2</v>
      </c>
      <c r="I64624" t="s">
        <v>15</v>
      </c>
      <c r="J64624" t="s">
        <v>578</v>
      </c>
      <c r="K64624">
        <v>8482665</v>
      </c>
      <c r="L64624">
        <v>0</v>
      </c>
      <c r="M64624" t="s">
        <v>23</v>
      </c>
      <c r="N64624" t="s">
        <v>579</v>
      </c>
      <c r="O64624" t="s">
        <v>516</v>
      </c>
    </row>
    <row r="64625" spans="1:15" x14ac:dyDescent="0.3">
      <c r="A64625">
        <v>64623</v>
      </c>
      <c r="B64625" t="s">
        <v>579</v>
      </c>
      <c r="C64625">
        <v>20757</v>
      </c>
      <c r="D64625">
        <v>1</v>
      </c>
      <c r="E64625">
        <v>8478872</v>
      </c>
      <c r="F64625" t="s">
        <v>517</v>
      </c>
      <c r="G64625" t="s">
        <v>516</v>
      </c>
      <c r="H64625">
        <v>2</v>
      </c>
      <c r="I64625" t="s">
        <v>15</v>
      </c>
      <c r="J64625" t="s">
        <v>578</v>
      </c>
      <c r="K64625">
        <v>8482665</v>
      </c>
      <c r="L64625">
        <v>1</v>
      </c>
      <c r="M64625" t="s">
        <v>23</v>
      </c>
      <c r="N64625" t="s">
        <v>579</v>
      </c>
      <c r="O64625" t="s">
        <v>516</v>
      </c>
    </row>
    <row r="64626" spans="1:15" x14ac:dyDescent="0.3">
      <c r="A64626">
        <v>64624</v>
      </c>
      <c r="B64626" t="s">
        <v>579</v>
      </c>
      <c r="C64626">
        <v>20757</v>
      </c>
      <c r="D64626">
        <v>1</v>
      </c>
      <c r="E64626">
        <v>8478872</v>
      </c>
      <c r="F64626" t="s">
        <v>517</v>
      </c>
      <c r="G64626" t="s">
        <v>516</v>
      </c>
      <c r="H64626">
        <v>2</v>
      </c>
      <c r="I64626" t="s">
        <v>15</v>
      </c>
      <c r="J64626" t="s">
        <v>610</v>
      </c>
      <c r="K64626">
        <v>8476905</v>
      </c>
      <c r="L64626">
        <v>1</v>
      </c>
      <c r="M64626" t="s">
        <v>23</v>
      </c>
      <c r="N64626" t="s">
        <v>579</v>
      </c>
      <c r="O64626" t="s">
        <v>516</v>
      </c>
    </row>
    <row r="64627" spans="1:15" x14ac:dyDescent="0.3">
      <c r="A64627">
        <v>64625</v>
      </c>
      <c r="B64627" t="s">
        <v>579</v>
      </c>
      <c r="C64627">
        <v>20757</v>
      </c>
      <c r="D64627">
        <v>0</v>
      </c>
      <c r="E64627">
        <v>8478872</v>
      </c>
      <c r="F64627" t="s">
        <v>517</v>
      </c>
      <c r="G64627" t="s">
        <v>516</v>
      </c>
      <c r="H64627">
        <v>2</v>
      </c>
      <c r="I64627" t="s">
        <v>31</v>
      </c>
      <c r="J64627" t="s">
        <v>602</v>
      </c>
      <c r="K64627">
        <v>8477955</v>
      </c>
      <c r="L64627">
        <v>1</v>
      </c>
      <c r="M64627" t="s">
        <v>23</v>
      </c>
      <c r="N64627" t="s">
        <v>579</v>
      </c>
      <c r="O64627" t="s">
        <v>516</v>
      </c>
    </row>
    <row r="64628" spans="1:15" x14ac:dyDescent="0.3">
      <c r="A64628">
        <v>64626</v>
      </c>
      <c r="B64628" t="s">
        <v>579</v>
      </c>
      <c r="C64628">
        <v>20757</v>
      </c>
      <c r="D64628">
        <v>0</v>
      </c>
      <c r="E64628">
        <v>8475831</v>
      </c>
      <c r="F64628" t="s">
        <v>726</v>
      </c>
      <c r="G64628" t="s">
        <v>516</v>
      </c>
      <c r="H64628">
        <v>2</v>
      </c>
      <c r="I64628" t="s">
        <v>31</v>
      </c>
      <c r="J64628" t="s">
        <v>705</v>
      </c>
      <c r="K64628">
        <v>8479619</v>
      </c>
      <c r="L64628">
        <v>0</v>
      </c>
      <c r="M64628" t="s">
        <v>17</v>
      </c>
      <c r="N64628" t="s">
        <v>516</v>
      </c>
      <c r="O64628" t="s">
        <v>579</v>
      </c>
    </row>
    <row r="64629" spans="1:15" x14ac:dyDescent="0.3">
      <c r="A64629">
        <v>64627</v>
      </c>
      <c r="B64629" t="s">
        <v>579</v>
      </c>
      <c r="C64629">
        <v>20757</v>
      </c>
      <c r="D64629">
        <v>0</v>
      </c>
      <c r="E64629">
        <v>8475831</v>
      </c>
      <c r="F64629" t="s">
        <v>726</v>
      </c>
      <c r="G64629" t="s">
        <v>516</v>
      </c>
      <c r="H64629">
        <v>2</v>
      </c>
      <c r="I64629" t="s">
        <v>40</v>
      </c>
      <c r="J64629" t="s">
        <v>530</v>
      </c>
      <c r="K64629">
        <v>8482175</v>
      </c>
      <c r="L64629">
        <v>1</v>
      </c>
      <c r="M64629" t="s">
        <v>17</v>
      </c>
      <c r="N64629" t="s">
        <v>516</v>
      </c>
      <c r="O64629" t="s">
        <v>579</v>
      </c>
    </row>
    <row r="64630" spans="1:15" x14ac:dyDescent="0.3">
      <c r="A64630">
        <v>64628</v>
      </c>
      <c r="B64630" t="s">
        <v>579</v>
      </c>
      <c r="C64630">
        <v>20757</v>
      </c>
      <c r="D64630">
        <v>0</v>
      </c>
      <c r="E64630">
        <v>8475831</v>
      </c>
      <c r="F64630" t="s">
        <v>726</v>
      </c>
      <c r="G64630" t="s">
        <v>516</v>
      </c>
      <c r="H64630">
        <v>3</v>
      </c>
      <c r="I64630" t="s">
        <v>31</v>
      </c>
      <c r="J64630" t="s">
        <v>527</v>
      </c>
      <c r="K64630">
        <v>8478474</v>
      </c>
      <c r="L64630">
        <v>1</v>
      </c>
      <c r="M64630" t="s">
        <v>17</v>
      </c>
      <c r="N64630" t="s">
        <v>516</v>
      </c>
      <c r="O64630" t="s">
        <v>579</v>
      </c>
    </row>
    <row r="64631" spans="1:15" x14ac:dyDescent="0.3">
      <c r="A64631">
        <v>64629</v>
      </c>
      <c r="B64631" t="s">
        <v>579</v>
      </c>
      <c r="C64631">
        <v>20757</v>
      </c>
      <c r="D64631">
        <v>0</v>
      </c>
      <c r="E64631">
        <v>8475831</v>
      </c>
      <c r="F64631" t="s">
        <v>726</v>
      </c>
      <c r="G64631" t="s">
        <v>516</v>
      </c>
      <c r="H64631">
        <v>3</v>
      </c>
      <c r="I64631" t="s">
        <v>31</v>
      </c>
      <c r="J64631" t="s">
        <v>527</v>
      </c>
      <c r="K64631">
        <v>8478474</v>
      </c>
      <c r="L64631">
        <v>1</v>
      </c>
      <c r="M64631" t="s">
        <v>17</v>
      </c>
      <c r="N64631" t="s">
        <v>516</v>
      </c>
      <c r="O64631" t="s">
        <v>579</v>
      </c>
    </row>
    <row r="64632" spans="1:15" x14ac:dyDescent="0.3">
      <c r="A64632">
        <v>64630</v>
      </c>
      <c r="B64632" t="s">
        <v>579</v>
      </c>
      <c r="C64632">
        <v>20757</v>
      </c>
      <c r="D64632">
        <v>0</v>
      </c>
      <c r="E64632">
        <v>8475831</v>
      </c>
      <c r="F64632" t="s">
        <v>726</v>
      </c>
      <c r="G64632" t="s">
        <v>516</v>
      </c>
      <c r="H64632">
        <v>3</v>
      </c>
      <c r="I64632" t="s">
        <v>15</v>
      </c>
      <c r="J64632" t="s">
        <v>518</v>
      </c>
      <c r="K64632">
        <v>8477951</v>
      </c>
      <c r="L64632">
        <v>1</v>
      </c>
      <c r="M64632" t="s">
        <v>17</v>
      </c>
      <c r="N64632" t="s">
        <v>516</v>
      </c>
      <c r="O64632" t="s">
        <v>579</v>
      </c>
    </row>
    <row r="64633" spans="1:15" x14ac:dyDescent="0.3">
      <c r="A64633">
        <v>64631</v>
      </c>
      <c r="B64633" t="s">
        <v>579</v>
      </c>
      <c r="C64633">
        <v>20757</v>
      </c>
      <c r="D64633">
        <v>0</v>
      </c>
      <c r="E64633">
        <v>8475831</v>
      </c>
      <c r="F64633" t="s">
        <v>726</v>
      </c>
      <c r="G64633" t="s">
        <v>516</v>
      </c>
      <c r="H64633">
        <v>3</v>
      </c>
      <c r="I64633" t="s">
        <v>31</v>
      </c>
      <c r="J64633" t="s">
        <v>531</v>
      </c>
      <c r="K64633">
        <v>8479293</v>
      </c>
      <c r="L64633">
        <v>0</v>
      </c>
      <c r="M64633" t="s">
        <v>17</v>
      </c>
      <c r="N64633" t="s">
        <v>516</v>
      </c>
      <c r="O64633" t="s">
        <v>579</v>
      </c>
    </row>
    <row r="64634" spans="1:15" x14ac:dyDescent="0.3">
      <c r="A64634">
        <v>64632</v>
      </c>
      <c r="B64634" t="s">
        <v>579</v>
      </c>
      <c r="C64634">
        <v>20757</v>
      </c>
      <c r="D64634">
        <v>0</v>
      </c>
      <c r="E64634">
        <v>8475831</v>
      </c>
      <c r="F64634" t="s">
        <v>726</v>
      </c>
      <c r="G64634" t="s">
        <v>516</v>
      </c>
      <c r="H64634">
        <v>3</v>
      </c>
      <c r="I64634" t="s">
        <v>19</v>
      </c>
      <c r="J64634" t="s">
        <v>525</v>
      </c>
      <c r="K64634">
        <v>8477220</v>
      </c>
      <c r="L64634">
        <v>1</v>
      </c>
      <c r="M64634" t="s">
        <v>17</v>
      </c>
      <c r="N64634" t="s">
        <v>516</v>
      </c>
      <c r="O64634" t="s">
        <v>579</v>
      </c>
    </row>
    <row r="64635" spans="1:15" x14ac:dyDescent="0.3">
      <c r="A64635">
        <v>64633</v>
      </c>
      <c r="B64635" t="s">
        <v>579</v>
      </c>
      <c r="C64635">
        <v>20757</v>
      </c>
      <c r="D64635">
        <v>0</v>
      </c>
      <c r="E64635">
        <v>8478872</v>
      </c>
      <c r="F64635" t="s">
        <v>517</v>
      </c>
      <c r="G64635" t="s">
        <v>516</v>
      </c>
      <c r="H64635">
        <v>3</v>
      </c>
      <c r="I64635" t="s">
        <v>15</v>
      </c>
      <c r="J64635" t="s">
        <v>601</v>
      </c>
      <c r="K64635">
        <v>8477919</v>
      </c>
      <c r="L64635">
        <v>0</v>
      </c>
      <c r="M64635" t="s">
        <v>23</v>
      </c>
      <c r="N64635" t="s">
        <v>579</v>
      </c>
      <c r="O64635" t="s">
        <v>516</v>
      </c>
    </row>
    <row r="64636" spans="1:15" x14ac:dyDescent="0.3">
      <c r="A64636">
        <v>64634</v>
      </c>
      <c r="B64636" t="s">
        <v>579</v>
      </c>
      <c r="C64636">
        <v>20757</v>
      </c>
      <c r="D64636">
        <v>0</v>
      </c>
      <c r="E64636">
        <v>8475831</v>
      </c>
      <c r="F64636" t="s">
        <v>726</v>
      </c>
      <c r="G64636" t="s">
        <v>516</v>
      </c>
      <c r="H64636">
        <v>3</v>
      </c>
      <c r="I64636" t="s">
        <v>19</v>
      </c>
      <c r="J64636" t="s">
        <v>525</v>
      </c>
      <c r="K64636">
        <v>8477220</v>
      </c>
      <c r="L64636">
        <v>1</v>
      </c>
      <c r="M64636" t="s">
        <v>17</v>
      </c>
      <c r="N64636" t="s">
        <v>516</v>
      </c>
      <c r="O64636" t="s">
        <v>579</v>
      </c>
    </row>
    <row r="64637" spans="1:15" x14ac:dyDescent="0.3">
      <c r="A64637">
        <v>64635</v>
      </c>
      <c r="B64637" t="s">
        <v>579</v>
      </c>
      <c r="C64637">
        <v>20757</v>
      </c>
      <c r="D64637">
        <v>0</v>
      </c>
      <c r="E64637">
        <v>8478872</v>
      </c>
      <c r="F64637" t="s">
        <v>517</v>
      </c>
      <c r="G64637" t="s">
        <v>516</v>
      </c>
      <c r="H64637">
        <v>3</v>
      </c>
      <c r="I64637" t="s">
        <v>19</v>
      </c>
      <c r="J64637" t="s">
        <v>608</v>
      </c>
      <c r="K64637">
        <v>8479324</v>
      </c>
      <c r="L64637">
        <v>0</v>
      </c>
      <c r="M64637" t="s">
        <v>23</v>
      </c>
      <c r="N64637" t="s">
        <v>579</v>
      </c>
      <c r="O64637" t="s">
        <v>516</v>
      </c>
    </row>
    <row r="64638" spans="1:15" x14ac:dyDescent="0.3">
      <c r="A64638">
        <v>64636</v>
      </c>
      <c r="B64638" t="s">
        <v>579</v>
      </c>
      <c r="C64638">
        <v>20757</v>
      </c>
      <c r="D64638">
        <v>0</v>
      </c>
      <c r="E64638">
        <v>8478872</v>
      </c>
      <c r="F64638" t="s">
        <v>517</v>
      </c>
      <c r="G64638" t="s">
        <v>516</v>
      </c>
      <c r="H64638">
        <v>3</v>
      </c>
      <c r="I64638" t="s">
        <v>31</v>
      </c>
      <c r="J64638" t="s">
        <v>670</v>
      </c>
      <c r="K64638">
        <v>8475768</v>
      </c>
      <c r="L64638">
        <v>0</v>
      </c>
      <c r="M64638" t="s">
        <v>23</v>
      </c>
      <c r="N64638" t="s">
        <v>579</v>
      </c>
      <c r="O64638" t="s">
        <v>516</v>
      </c>
    </row>
    <row r="64639" spans="1:15" x14ac:dyDescent="0.3">
      <c r="A64639">
        <v>64637</v>
      </c>
      <c r="B64639" t="s">
        <v>579</v>
      </c>
      <c r="C64639">
        <v>20757</v>
      </c>
      <c r="D64639">
        <v>0</v>
      </c>
      <c r="E64639">
        <v>8475831</v>
      </c>
      <c r="F64639" t="s">
        <v>726</v>
      </c>
      <c r="G64639" t="s">
        <v>516</v>
      </c>
      <c r="H64639">
        <v>3</v>
      </c>
      <c r="I64639" t="s">
        <v>40</v>
      </c>
      <c r="J64639" t="s">
        <v>523</v>
      </c>
      <c r="K64639">
        <v>8482699</v>
      </c>
      <c r="L64639">
        <v>0</v>
      </c>
      <c r="M64639" t="s">
        <v>17</v>
      </c>
      <c r="N64639" t="s">
        <v>516</v>
      </c>
      <c r="O64639" t="s">
        <v>579</v>
      </c>
    </row>
    <row r="64640" spans="1:15" x14ac:dyDescent="0.3">
      <c r="A64640">
        <v>64638</v>
      </c>
      <c r="B64640" t="s">
        <v>579</v>
      </c>
      <c r="C64640">
        <v>20757</v>
      </c>
      <c r="D64640">
        <v>0</v>
      </c>
      <c r="E64640">
        <v>8475831</v>
      </c>
      <c r="F64640" t="s">
        <v>726</v>
      </c>
      <c r="G64640" t="s">
        <v>516</v>
      </c>
      <c r="H64640">
        <v>3</v>
      </c>
      <c r="I64640" t="s">
        <v>19</v>
      </c>
      <c r="J64640" t="s">
        <v>521</v>
      </c>
      <c r="K64640">
        <v>8479410</v>
      </c>
      <c r="L64640">
        <v>1</v>
      </c>
      <c r="M64640" t="s">
        <v>17</v>
      </c>
      <c r="N64640" t="s">
        <v>516</v>
      </c>
      <c r="O64640" t="s">
        <v>579</v>
      </c>
    </row>
    <row r="64641" spans="1:15" x14ac:dyDescent="0.3">
      <c r="A64641">
        <v>64639</v>
      </c>
      <c r="B64641" t="s">
        <v>579</v>
      </c>
      <c r="C64641">
        <v>20757</v>
      </c>
      <c r="D64641">
        <v>0</v>
      </c>
      <c r="E64641">
        <v>8478872</v>
      </c>
      <c r="F64641" t="s">
        <v>517</v>
      </c>
      <c r="G64641" t="s">
        <v>516</v>
      </c>
      <c r="H64641">
        <v>3</v>
      </c>
      <c r="I64641" t="s">
        <v>90</v>
      </c>
      <c r="J64641" t="s">
        <v>580</v>
      </c>
      <c r="K64641">
        <v>8477986</v>
      </c>
      <c r="L64641">
        <v>0</v>
      </c>
      <c r="M64641" t="s">
        <v>23</v>
      </c>
      <c r="N64641" t="s">
        <v>579</v>
      </c>
      <c r="O64641" t="s">
        <v>516</v>
      </c>
    </row>
    <row r="64642" spans="1:15" x14ac:dyDescent="0.3">
      <c r="A64642">
        <v>64640</v>
      </c>
      <c r="B64642" t="s">
        <v>579</v>
      </c>
      <c r="C64642">
        <v>20757</v>
      </c>
      <c r="D64642">
        <v>0</v>
      </c>
      <c r="E64642">
        <v>8478872</v>
      </c>
      <c r="F64642" t="s">
        <v>517</v>
      </c>
      <c r="G64642" t="s">
        <v>516</v>
      </c>
      <c r="H64642">
        <v>3</v>
      </c>
      <c r="I64642" t="s">
        <v>15</v>
      </c>
      <c r="J64642" t="s">
        <v>671</v>
      </c>
      <c r="K64642">
        <v>8483524</v>
      </c>
      <c r="L64642">
        <v>1</v>
      </c>
      <c r="M64642" t="s">
        <v>23</v>
      </c>
      <c r="N64642" t="s">
        <v>579</v>
      </c>
      <c r="O64642" t="s">
        <v>516</v>
      </c>
    </row>
    <row r="64643" spans="1:15" x14ac:dyDescent="0.3">
      <c r="A64643">
        <v>64641</v>
      </c>
      <c r="B64643" t="s">
        <v>579</v>
      </c>
      <c r="C64643">
        <v>20757</v>
      </c>
      <c r="D64643">
        <v>0</v>
      </c>
      <c r="E64643">
        <v>8475831</v>
      </c>
      <c r="F64643" t="s">
        <v>726</v>
      </c>
      <c r="G64643" t="s">
        <v>516</v>
      </c>
      <c r="H64643">
        <v>3</v>
      </c>
      <c r="I64643" t="s">
        <v>19</v>
      </c>
      <c r="J64643" t="s">
        <v>525</v>
      </c>
      <c r="K64643">
        <v>8477220</v>
      </c>
      <c r="L64643">
        <v>0</v>
      </c>
      <c r="M64643" t="s">
        <v>17</v>
      </c>
      <c r="N64643" t="s">
        <v>516</v>
      </c>
      <c r="O64643" t="s">
        <v>579</v>
      </c>
    </row>
    <row r="64644" spans="1:15" x14ac:dyDescent="0.3">
      <c r="A64644">
        <v>64642</v>
      </c>
      <c r="B64644" t="s">
        <v>579</v>
      </c>
      <c r="C64644">
        <v>20757</v>
      </c>
      <c r="D64644">
        <v>0</v>
      </c>
      <c r="E64644">
        <v>8475831</v>
      </c>
      <c r="F64644" t="s">
        <v>726</v>
      </c>
      <c r="G64644" t="s">
        <v>516</v>
      </c>
      <c r="H64644">
        <v>3</v>
      </c>
      <c r="I64644" t="s">
        <v>90</v>
      </c>
      <c r="J64644" t="s">
        <v>855</v>
      </c>
      <c r="K64644">
        <v>8480084</v>
      </c>
      <c r="L64644">
        <v>0</v>
      </c>
      <c r="M64644" t="s">
        <v>17</v>
      </c>
      <c r="N64644" t="s">
        <v>516</v>
      </c>
      <c r="O64644" t="s">
        <v>579</v>
      </c>
    </row>
    <row r="64645" spans="1:15" x14ac:dyDescent="0.3">
      <c r="A64645">
        <v>64643</v>
      </c>
      <c r="B64645" t="s">
        <v>579</v>
      </c>
      <c r="C64645">
        <v>20757</v>
      </c>
      <c r="D64645">
        <v>1</v>
      </c>
      <c r="E64645">
        <v>8475831</v>
      </c>
      <c r="F64645" t="s">
        <v>726</v>
      </c>
      <c r="G64645" t="s">
        <v>516</v>
      </c>
      <c r="H64645">
        <v>3</v>
      </c>
      <c r="I64645" t="s">
        <v>19</v>
      </c>
      <c r="J64645" t="s">
        <v>525</v>
      </c>
      <c r="K64645">
        <v>8477220</v>
      </c>
      <c r="L64645">
        <v>1</v>
      </c>
      <c r="M64645" t="s">
        <v>17</v>
      </c>
      <c r="N64645" t="s">
        <v>516</v>
      </c>
      <c r="O64645" t="s">
        <v>579</v>
      </c>
    </row>
    <row r="64646" spans="1:15" x14ac:dyDescent="0.3">
      <c r="A64646">
        <v>64644</v>
      </c>
      <c r="B64646" t="s">
        <v>579</v>
      </c>
      <c r="C64646">
        <v>20757</v>
      </c>
      <c r="D64646">
        <v>0</v>
      </c>
      <c r="E64646">
        <v>8475831</v>
      </c>
      <c r="F64646" t="s">
        <v>726</v>
      </c>
      <c r="G64646" t="s">
        <v>516</v>
      </c>
      <c r="H64646">
        <v>3</v>
      </c>
      <c r="I64646" t="s">
        <v>15</v>
      </c>
      <c r="J64646" t="s">
        <v>518</v>
      </c>
      <c r="K64646">
        <v>8477951</v>
      </c>
      <c r="L64646">
        <v>1</v>
      </c>
      <c r="M64646" t="s">
        <v>17</v>
      </c>
      <c r="N64646" t="s">
        <v>516</v>
      </c>
      <c r="O64646" t="s">
        <v>579</v>
      </c>
    </row>
    <row r="64647" spans="1:15" x14ac:dyDescent="0.3">
      <c r="A64647">
        <v>64645</v>
      </c>
      <c r="B64647" t="s">
        <v>579</v>
      </c>
      <c r="C64647">
        <v>20757</v>
      </c>
      <c r="D64647">
        <v>1</v>
      </c>
      <c r="E64647">
        <v>8475831</v>
      </c>
      <c r="F64647" t="s">
        <v>726</v>
      </c>
      <c r="G64647" t="s">
        <v>516</v>
      </c>
      <c r="H64647">
        <v>3</v>
      </c>
      <c r="I64647" t="s">
        <v>31</v>
      </c>
      <c r="J64647" t="s">
        <v>527</v>
      </c>
      <c r="K64647">
        <v>8478474</v>
      </c>
      <c r="L64647">
        <v>1</v>
      </c>
      <c r="M64647" t="s">
        <v>17</v>
      </c>
      <c r="N64647" t="s">
        <v>516</v>
      </c>
      <c r="O64647" t="s">
        <v>579</v>
      </c>
    </row>
    <row r="64648" spans="1:15" x14ac:dyDescent="0.3">
      <c r="A64648">
        <v>64646</v>
      </c>
      <c r="B64648" t="s">
        <v>579</v>
      </c>
      <c r="C64648">
        <v>20757</v>
      </c>
      <c r="D64648">
        <v>0</v>
      </c>
      <c r="E64648">
        <v>8478872</v>
      </c>
      <c r="F64648" t="s">
        <v>517</v>
      </c>
      <c r="G64648" t="s">
        <v>516</v>
      </c>
      <c r="H64648">
        <v>3</v>
      </c>
      <c r="I64648" t="s">
        <v>19</v>
      </c>
      <c r="J64648" t="s">
        <v>580</v>
      </c>
      <c r="K64648">
        <v>8477986</v>
      </c>
      <c r="L64648">
        <v>0</v>
      </c>
      <c r="M64648" t="s">
        <v>23</v>
      </c>
      <c r="N64648" t="s">
        <v>579</v>
      </c>
      <c r="O64648" t="s">
        <v>516</v>
      </c>
    </row>
    <row r="64649" spans="1:15" x14ac:dyDescent="0.3">
      <c r="A64649">
        <v>64647</v>
      </c>
      <c r="B64649" t="s">
        <v>579</v>
      </c>
      <c r="C64649">
        <v>20757</v>
      </c>
      <c r="D64649">
        <v>0</v>
      </c>
      <c r="E64649">
        <v>0</v>
      </c>
      <c r="F64649" t="s">
        <v>90</v>
      </c>
      <c r="G64649" t="s">
        <v>516</v>
      </c>
      <c r="H64649">
        <v>3</v>
      </c>
      <c r="I64649" t="s">
        <v>31</v>
      </c>
      <c r="J64649" t="s">
        <v>527</v>
      </c>
      <c r="K64649">
        <v>8478474</v>
      </c>
      <c r="L64649">
        <v>0</v>
      </c>
      <c r="M64649" t="s">
        <v>17</v>
      </c>
      <c r="N64649" t="s">
        <v>516</v>
      </c>
      <c r="O64649" t="s">
        <v>579</v>
      </c>
    </row>
    <row r="64650" spans="1:15" x14ac:dyDescent="0.3">
      <c r="A64650">
        <v>64648</v>
      </c>
      <c r="B64650" t="s">
        <v>579</v>
      </c>
      <c r="C64650">
        <v>20757</v>
      </c>
      <c r="D64650">
        <v>0</v>
      </c>
      <c r="E64650">
        <v>8478872</v>
      </c>
      <c r="F64650" t="s">
        <v>517</v>
      </c>
      <c r="G64650" t="s">
        <v>516</v>
      </c>
      <c r="H64650">
        <v>3</v>
      </c>
      <c r="I64650" t="s">
        <v>19</v>
      </c>
      <c r="J64650" t="s">
        <v>580</v>
      </c>
      <c r="K64650">
        <v>8477986</v>
      </c>
      <c r="L64650">
        <v>1</v>
      </c>
      <c r="M64650" t="s">
        <v>23</v>
      </c>
      <c r="N64650" t="s">
        <v>579</v>
      </c>
      <c r="O64650" t="s">
        <v>516</v>
      </c>
    </row>
    <row r="64651" spans="1:15" x14ac:dyDescent="0.3">
      <c r="A64651">
        <v>64649</v>
      </c>
      <c r="B64651" t="s">
        <v>579</v>
      </c>
      <c r="C64651">
        <v>20757</v>
      </c>
      <c r="D64651">
        <v>0</v>
      </c>
      <c r="E64651">
        <v>0</v>
      </c>
      <c r="F64651" t="s">
        <v>90</v>
      </c>
      <c r="G64651" t="s">
        <v>516</v>
      </c>
      <c r="H64651">
        <v>3</v>
      </c>
      <c r="I64651" t="s">
        <v>19</v>
      </c>
      <c r="J64651" t="s">
        <v>704</v>
      </c>
      <c r="K64651">
        <v>8478507</v>
      </c>
      <c r="L64651">
        <v>0</v>
      </c>
      <c r="M64651" t="s">
        <v>17</v>
      </c>
      <c r="N64651" t="s">
        <v>516</v>
      </c>
      <c r="O64651" t="s">
        <v>579</v>
      </c>
    </row>
    <row r="64652" spans="1:15" x14ac:dyDescent="0.3">
      <c r="A64652">
        <v>64650</v>
      </c>
      <c r="B64652" t="s">
        <v>579</v>
      </c>
      <c r="C64652">
        <v>20757</v>
      </c>
      <c r="D64652">
        <v>1</v>
      </c>
      <c r="E64652">
        <v>0</v>
      </c>
      <c r="F64652" t="s">
        <v>90</v>
      </c>
      <c r="G64652" t="s">
        <v>516</v>
      </c>
      <c r="H64652">
        <v>3</v>
      </c>
      <c r="I64652" t="s">
        <v>15</v>
      </c>
      <c r="J64652" t="s">
        <v>702</v>
      </c>
      <c r="K64652">
        <v>8480849</v>
      </c>
      <c r="L64652">
        <v>1</v>
      </c>
      <c r="M64652" t="s">
        <v>17</v>
      </c>
      <c r="N64652" t="s">
        <v>516</v>
      </c>
      <c r="O64652" t="s">
        <v>579</v>
      </c>
    </row>
    <row r="64653" spans="1:15" x14ac:dyDescent="0.3">
      <c r="A64653">
        <v>64651</v>
      </c>
      <c r="B64653" t="s">
        <v>579</v>
      </c>
      <c r="C64653">
        <v>20757</v>
      </c>
      <c r="D64653">
        <v>0</v>
      </c>
      <c r="E64653">
        <v>8475831</v>
      </c>
      <c r="F64653" t="s">
        <v>726</v>
      </c>
      <c r="G64653" t="s">
        <v>516</v>
      </c>
      <c r="H64653">
        <v>3</v>
      </c>
      <c r="I64653" t="s">
        <v>31</v>
      </c>
      <c r="J64653" t="s">
        <v>705</v>
      </c>
      <c r="K64653">
        <v>8479619</v>
      </c>
      <c r="L64653">
        <v>1</v>
      </c>
      <c r="M64653" t="s">
        <v>17</v>
      </c>
      <c r="N64653" t="s">
        <v>516</v>
      </c>
      <c r="O64653" t="s">
        <v>579</v>
      </c>
    </row>
    <row r="64654" spans="1:15" x14ac:dyDescent="0.3">
      <c r="A64654">
        <v>64652</v>
      </c>
      <c r="B64654" t="s">
        <v>128</v>
      </c>
      <c r="C64654">
        <v>20758</v>
      </c>
      <c r="D64654">
        <v>0</v>
      </c>
      <c r="E64654">
        <v>8478470</v>
      </c>
      <c r="F64654" t="s">
        <v>129</v>
      </c>
      <c r="G64654" t="s">
        <v>303</v>
      </c>
      <c r="H64654">
        <v>1</v>
      </c>
      <c r="I64654" t="s">
        <v>19</v>
      </c>
      <c r="J64654" t="s">
        <v>680</v>
      </c>
      <c r="K64654">
        <v>8481606</v>
      </c>
      <c r="L64654">
        <v>1</v>
      </c>
      <c r="M64654" t="s">
        <v>17</v>
      </c>
      <c r="N64654" t="s">
        <v>303</v>
      </c>
      <c r="O64654" t="s">
        <v>128</v>
      </c>
    </row>
    <row r="64655" spans="1:15" x14ac:dyDescent="0.3">
      <c r="A64655">
        <v>64653</v>
      </c>
      <c r="B64655" t="s">
        <v>128</v>
      </c>
      <c r="C64655">
        <v>20758</v>
      </c>
      <c r="D64655">
        <v>0</v>
      </c>
      <c r="E64655">
        <v>8482447</v>
      </c>
      <c r="F64655" t="s">
        <v>959</v>
      </c>
      <c r="G64655" t="s">
        <v>303</v>
      </c>
      <c r="H64655">
        <v>1</v>
      </c>
      <c r="I64655" t="s">
        <v>40</v>
      </c>
      <c r="J64655" t="s">
        <v>144</v>
      </c>
      <c r="K64655">
        <v>8481540</v>
      </c>
      <c r="L64655">
        <v>0</v>
      </c>
      <c r="M64655" t="s">
        <v>23</v>
      </c>
      <c r="N64655" t="s">
        <v>128</v>
      </c>
      <c r="O64655" t="s">
        <v>303</v>
      </c>
    </row>
    <row r="64656" spans="1:15" x14ac:dyDescent="0.3">
      <c r="A64656">
        <v>64654</v>
      </c>
      <c r="B64656" t="s">
        <v>128</v>
      </c>
      <c r="C64656">
        <v>20758</v>
      </c>
      <c r="D64656">
        <v>0</v>
      </c>
      <c r="E64656">
        <v>8482447</v>
      </c>
      <c r="F64656" t="s">
        <v>959</v>
      </c>
      <c r="G64656" t="s">
        <v>303</v>
      </c>
      <c r="H64656">
        <v>1</v>
      </c>
      <c r="I64656" t="s">
        <v>40</v>
      </c>
      <c r="J64656" t="s">
        <v>160</v>
      </c>
      <c r="K64656">
        <v>8484984</v>
      </c>
      <c r="L64656">
        <v>1</v>
      </c>
      <c r="M64656" t="s">
        <v>23</v>
      </c>
      <c r="N64656" t="s">
        <v>128</v>
      </c>
      <c r="O64656" t="s">
        <v>303</v>
      </c>
    </row>
    <row r="64657" spans="1:15" x14ac:dyDescent="0.3">
      <c r="A64657">
        <v>64655</v>
      </c>
      <c r="B64657" t="s">
        <v>128</v>
      </c>
      <c r="C64657">
        <v>20758</v>
      </c>
      <c r="D64657">
        <v>1</v>
      </c>
      <c r="E64657">
        <v>8482447</v>
      </c>
      <c r="F64657" t="s">
        <v>959</v>
      </c>
      <c r="G64657" t="s">
        <v>303</v>
      </c>
      <c r="H64657">
        <v>1</v>
      </c>
      <c r="I64657" t="s">
        <v>31</v>
      </c>
      <c r="J64657" t="s">
        <v>962</v>
      </c>
      <c r="K64657">
        <v>8483515</v>
      </c>
      <c r="L64657">
        <v>1</v>
      </c>
      <c r="M64657" t="s">
        <v>23</v>
      </c>
      <c r="N64657" t="s">
        <v>128</v>
      </c>
      <c r="O64657" t="s">
        <v>303</v>
      </c>
    </row>
    <row r="64658" spans="1:15" x14ac:dyDescent="0.3">
      <c r="A64658">
        <v>64656</v>
      </c>
      <c r="B64658" t="s">
        <v>128</v>
      </c>
      <c r="C64658">
        <v>20758</v>
      </c>
      <c r="D64658">
        <v>0</v>
      </c>
      <c r="E64658">
        <v>8478470</v>
      </c>
      <c r="F64658" t="s">
        <v>129</v>
      </c>
      <c r="G64658" t="s">
        <v>303</v>
      </c>
      <c r="H64658">
        <v>1</v>
      </c>
      <c r="I64658" t="s">
        <v>19</v>
      </c>
      <c r="J64658" t="s">
        <v>680</v>
      </c>
      <c r="K64658">
        <v>8481606</v>
      </c>
      <c r="L64658">
        <v>1</v>
      </c>
      <c r="M64658" t="s">
        <v>17</v>
      </c>
      <c r="N64658" t="s">
        <v>303</v>
      </c>
      <c r="O64658" t="s">
        <v>128</v>
      </c>
    </row>
    <row r="64659" spans="1:15" x14ac:dyDescent="0.3">
      <c r="A64659">
        <v>64657</v>
      </c>
      <c r="B64659" t="s">
        <v>128</v>
      </c>
      <c r="C64659">
        <v>20758</v>
      </c>
      <c r="D64659">
        <v>0</v>
      </c>
      <c r="E64659">
        <v>8478470</v>
      </c>
      <c r="F64659" t="s">
        <v>129</v>
      </c>
      <c r="G64659" t="s">
        <v>303</v>
      </c>
      <c r="H64659">
        <v>1</v>
      </c>
      <c r="I64659" t="s">
        <v>19</v>
      </c>
      <c r="J64659" t="s">
        <v>681</v>
      </c>
      <c r="K64659">
        <v>8482095</v>
      </c>
      <c r="L64659">
        <v>0</v>
      </c>
      <c r="M64659" t="s">
        <v>17</v>
      </c>
      <c r="N64659" t="s">
        <v>303</v>
      </c>
      <c r="O64659" t="s">
        <v>128</v>
      </c>
    </row>
    <row r="64660" spans="1:15" x14ac:dyDescent="0.3">
      <c r="A64660">
        <v>64658</v>
      </c>
      <c r="B64660" t="s">
        <v>128</v>
      </c>
      <c r="C64660">
        <v>20758</v>
      </c>
      <c r="D64660">
        <v>0</v>
      </c>
      <c r="E64660">
        <v>8482447</v>
      </c>
      <c r="F64660" t="s">
        <v>959</v>
      </c>
      <c r="G64660" t="s">
        <v>303</v>
      </c>
      <c r="H64660">
        <v>1</v>
      </c>
      <c r="I64660" t="s">
        <v>19</v>
      </c>
      <c r="J64660" t="s">
        <v>154</v>
      </c>
      <c r="K64660">
        <v>8476875</v>
      </c>
      <c r="L64660">
        <v>0</v>
      </c>
      <c r="M64660" t="s">
        <v>23</v>
      </c>
      <c r="N64660" t="s">
        <v>128</v>
      </c>
      <c r="O64660" t="s">
        <v>303</v>
      </c>
    </row>
    <row r="64661" spans="1:15" x14ac:dyDescent="0.3">
      <c r="A64661">
        <v>64659</v>
      </c>
      <c r="B64661" t="s">
        <v>128</v>
      </c>
      <c r="C64661">
        <v>20758</v>
      </c>
      <c r="D64661">
        <v>0</v>
      </c>
      <c r="E64661">
        <v>8482447</v>
      </c>
      <c r="F64661" t="s">
        <v>959</v>
      </c>
      <c r="G64661" t="s">
        <v>303</v>
      </c>
      <c r="H64661">
        <v>1</v>
      </c>
      <c r="I64661" t="s">
        <v>15</v>
      </c>
      <c r="J64661" t="s">
        <v>158</v>
      </c>
      <c r="K64661">
        <v>8478133</v>
      </c>
      <c r="L64661">
        <v>0</v>
      </c>
      <c r="M64661" t="s">
        <v>23</v>
      </c>
      <c r="N64661" t="s">
        <v>128</v>
      </c>
      <c r="O64661" t="s">
        <v>303</v>
      </c>
    </row>
    <row r="64662" spans="1:15" x14ac:dyDescent="0.3">
      <c r="A64662">
        <v>64660</v>
      </c>
      <c r="B64662" t="s">
        <v>128</v>
      </c>
      <c r="C64662">
        <v>20758</v>
      </c>
      <c r="D64662">
        <v>0</v>
      </c>
      <c r="E64662">
        <v>8482447</v>
      </c>
      <c r="F64662" t="s">
        <v>959</v>
      </c>
      <c r="G64662" t="s">
        <v>303</v>
      </c>
      <c r="H64662">
        <v>1</v>
      </c>
      <c r="I64662" t="s">
        <v>19</v>
      </c>
      <c r="J64662" t="s">
        <v>159</v>
      </c>
      <c r="K64662">
        <v>8480865</v>
      </c>
      <c r="L64662">
        <v>1</v>
      </c>
      <c r="M64662" t="s">
        <v>23</v>
      </c>
      <c r="N64662" t="s">
        <v>128</v>
      </c>
      <c r="O64662" t="s">
        <v>303</v>
      </c>
    </row>
    <row r="64663" spans="1:15" x14ac:dyDescent="0.3">
      <c r="A64663">
        <v>64661</v>
      </c>
      <c r="B64663" t="s">
        <v>128</v>
      </c>
      <c r="C64663">
        <v>20758</v>
      </c>
      <c r="D64663">
        <v>0</v>
      </c>
      <c r="E64663">
        <v>8482447</v>
      </c>
      <c r="F64663" t="s">
        <v>959</v>
      </c>
      <c r="G64663" t="s">
        <v>303</v>
      </c>
      <c r="H64663">
        <v>1</v>
      </c>
      <c r="I64663" t="s">
        <v>40</v>
      </c>
      <c r="J64663" t="s">
        <v>143</v>
      </c>
      <c r="K64663">
        <v>8482737</v>
      </c>
      <c r="L64663">
        <v>0</v>
      </c>
      <c r="M64663" t="s">
        <v>23</v>
      </c>
      <c r="N64663" t="s">
        <v>128</v>
      </c>
      <c r="O64663" t="s">
        <v>303</v>
      </c>
    </row>
    <row r="64664" spans="1:15" x14ac:dyDescent="0.3">
      <c r="A64664">
        <v>64662</v>
      </c>
      <c r="B64664" t="s">
        <v>128</v>
      </c>
      <c r="C64664">
        <v>20758</v>
      </c>
      <c r="D64664">
        <v>0</v>
      </c>
      <c r="E64664">
        <v>8482447</v>
      </c>
      <c r="F64664" t="s">
        <v>959</v>
      </c>
      <c r="G64664" t="s">
        <v>303</v>
      </c>
      <c r="H64664">
        <v>1</v>
      </c>
      <c r="I64664" t="s">
        <v>40</v>
      </c>
      <c r="J64664" t="s">
        <v>143</v>
      </c>
      <c r="K64664">
        <v>8482737</v>
      </c>
      <c r="L64664">
        <v>0</v>
      </c>
      <c r="M64664" t="s">
        <v>23</v>
      </c>
      <c r="N64664" t="s">
        <v>128</v>
      </c>
      <c r="O64664" t="s">
        <v>303</v>
      </c>
    </row>
    <row r="64665" spans="1:15" x14ac:dyDescent="0.3">
      <c r="A64665">
        <v>64663</v>
      </c>
      <c r="B64665" t="s">
        <v>128</v>
      </c>
      <c r="C64665">
        <v>20758</v>
      </c>
      <c r="D64665">
        <v>0</v>
      </c>
      <c r="E64665">
        <v>8478470</v>
      </c>
      <c r="F64665" t="s">
        <v>129</v>
      </c>
      <c r="G64665" t="s">
        <v>303</v>
      </c>
      <c r="H64665">
        <v>1</v>
      </c>
      <c r="I64665" t="s">
        <v>31</v>
      </c>
      <c r="J64665" t="s">
        <v>316</v>
      </c>
      <c r="K64665">
        <v>8480801</v>
      </c>
      <c r="L64665">
        <v>1</v>
      </c>
      <c r="M64665" t="s">
        <v>17</v>
      </c>
      <c r="N64665" t="s">
        <v>303</v>
      </c>
      <c r="O64665" t="s">
        <v>128</v>
      </c>
    </row>
    <row r="64666" spans="1:15" x14ac:dyDescent="0.3">
      <c r="A64666">
        <v>64664</v>
      </c>
      <c r="B64666" t="s">
        <v>128</v>
      </c>
      <c r="C64666">
        <v>20758</v>
      </c>
      <c r="D64666">
        <v>0</v>
      </c>
      <c r="E64666">
        <v>8478470</v>
      </c>
      <c r="F64666" t="s">
        <v>129</v>
      </c>
      <c r="G64666" t="s">
        <v>303</v>
      </c>
      <c r="H64666">
        <v>1</v>
      </c>
      <c r="I64666" t="s">
        <v>19</v>
      </c>
      <c r="J64666" t="s">
        <v>306</v>
      </c>
      <c r="K64666">
        <v>8478469</v>
      </c>
      <c r="L64666">
        <v>0</v>
      </c>
      <c r="M64666" t="s">
        <v>17</v>
      </c>
      <c r="N64666" t="s">
        <v>303</v>
      </c>
      <c r="O64666" t="s">
        <v>128</v>
      </c>
    </row>
    <row r="64667" spans="1:15" x14ac:dyDescent="0.3">
      <c r="A64667">
        <v>64665</v>
      </c>
      <c r="B64667" t="s">
        <v>128</v>
      </c>
      <c r="C64667">
        <v>20758</v>
      </c>
      <c r="D64667">
        <v>0</v>
      </c>
      <c r="E64667">
        <v>8478470</v>
      </c>
      <c r="F64667" t="s">
        <v>129</v>
      </c>
      <c r="G64667" t="s">
        <v>303</v>
      </c>
      <c r="H64667">
        <v>1</v>
      </c>
      <c r="I64667" t="s">
        <v>19</v>
      </c>
      <c r="J64667" t="s">
        <v>306</v>
      </c>
      <c r="K64667">
        <v>8478469</v>
      </c>
      <c r="L64667">
        <v>0</v>
      </c>
      <c r="M64667" t="s">
        <v>17</v>
      </c>
      <c r="N64667" t="s">
        <v>303</v>
      </c>
      <c r="O64667" t="s">
        <v>128</v>
      </c>
    </row>
    <row r="64668" spans="1:15" x14ac:dyDescent="0.3">
      <c r="A64668">
        <v>64666</v>
      </c>
      <c r="B64668" t="s">
        <v>128</v>
      </c>
      <c r="C64668">
        <v>20758</v>
      </c>
      <c r="D64668">
        <v>0</v>
      </c>
      <c r="E64668">
        <v>8482447</v>
      </c>
      <c r="F64668" t="s">
        <v>959</v>
      </c>
      <c r="G64668" t="s">
        <v>303</v>
      </c>
      <c r="H64668">
        <v>1</v>
      </c>
      <c r="I64668" t="s">
        <v>15</v>
      </c>
      <c r="J64668" t="s">
        <v>750</v>
      </c>
      <c r="K64668">
        <v>8480813</v>
      </c>
      <c r="L64668">
        <v>0</v>
      </c>
      <c r="M64668" t="s">
        <v>23</v>
      </c>
      <c r="N64668" t="s">
        <v>128</v>
      </c>
      <c r="O64668" t="s">
        <v>303</v>
      </c>
    </row>
    <row r="64669" spans="1:15" x14ac:dyDescent="0.3">
      <c r="A64669">
        <v>64667</v>
      </c>
      <c r="B64669" t="s">
        <v>128</v>
      </c>
      <c r="C64669">
        <v>20758</v>
      </c>
      <c r="D64669">
        <v>0</v>
      </c>
      <c r="E64669">
        <v>8478470</v>
      </c>
      <c r="F64669" t="s">
        <v>129</v>
      </c>
      <c r="G64669" t="s">
        <v>303</v>
      </c>
      <c r="H64669">
        <v>1</v>
      </c>
      <c r="I64669" t="s">
        <v>31</v>
      </c>
      <c r="J64669" t="s">
        <v>330</v>
      </c>
      <c r="K64669">
        <v>8474102</v>
      </c>
      <c r="L64669">
        <v>1</v>
      </c>
      <c r="M64669" t="s">
        <v>17</v>
      </c>
      <c r="N64669" t="s">
        <v>303</v>
      </c>
      <c r="O64669" t="s">
        <v>128</v>
      </c>
    </row>
    <row r="64670" spans="1:15" x14ac:dyDescent="0.3">
      <c r="A64670">
        <v>64668</v>
      </c>
      <c r="B64670" t="s">
        <v>128</v>
      </c>
      <c r="C64670">
        <v>20758</v>
      </c>
      <c r="D64670">
        <v>0</v>
      </c>
      <c r="E64670">
        <v>8478470</v>
      </c>
      <c r="F64670" t="s">
        <v>129</v>
      </c>
      <c r="G64670" t="s">
        <v>303</v>
      </c>
      <c r="H64670">
        <v>1</v>
      </c>
      <c r="I64670" t="s">
        <v>15</v>
      </c>
      <c r="J64670" t="s">
        <v>319</v>
      </c>
      <c r="K64670">
        <v>8481528</v>
      </c>
      <c r="L64670">
        <v>0</v>
      </c>
      <c r="M64670" t="s">
        <v>17</v>
      </c>
      <c r="N64670" t="s">
        <v>303</v>
      </c>
      <c r="O64670" t="s">
        <v>128</v>
      </c>
    </row>
    <row r="64671" spans="1:15" x14ac:dyDescent="0.3">
      <c r="A64671">
        <v>64669</v>
      </c>
      <c r="B64671" t="s">
        <v>128</v>
      </c>
      <c r="C64671">
        <v>20758</v>
      </c>
      <c r="D64671">
        <v>0</v>
      </c>
      <c r="E64671">
        <v>8478470</v>
      </c>
      <c r="F64671" t="s">
        <v>129</v>
      </c>
      <c r="G64671" t="s">
        <v>303</v>
      </c>
      <c r="H64671">
        <v>1</v>
      </c>
      <c r="I64671" t="s">
        <v>15</v>
      </c>
      <c r="J64671" t="s">
        <v>319</v>
      </c>
      <c r="K64671">
        <v>8481528</v>
      </c>
      <c r="L64671">
        <v>0</v>
      </c>
      <c r="M64671" t="s">
        <v>17</v>
      </c>
      <c r="N64671" t="s">
        <v>303</v>
      </c>
      <c r="O64671" t="s">
        <v>128</v>
      </c>
    </row>
    <row r="64672" spans="1:15" x14ac:dyDescent="0.3">
      <c r="A64672">
        <v>64670</v>
      </c>
      <c r="B64672" t="s">
        <v>128</v>
      </c>
      <c r="C64672">
        <v>20758</v>
      </c>
      <c r="D64672">
        <v>0</v>
      </c>
      <c r="E64672">
        <v>8478470</v>
      </c>
      <c r="F64672" t="s">
        <v>129</v>
      </c>
      <c r="G64672" t="s">
        <v>303</v>
      </c>
      <c r="H64672">
        <v>1</v>
      </c>
      <c r="I64672" t="s">
        <v>19</v>
      </c>
      <c r="J64672" t="s">
        <v>306</v>
      </c>
      <c r="K64672">
        <v>8478469</v>
      </c>
      <c r="L64672">
        <v>0</v>
      </c>
      <c r="M64672" t="s">
        <v>17</v>
      </c>
      <c r="N64672" t="s">
        <v>303</v>
      </c>
      <c r="O64672" t="s">
        <v>128</v>
      </c>
    </row>
    <row r="64673" spans="1:15" x14ac:dyDescent="0.3">
      <c r="A64673">
        <v>64671</v>
      </c>
      <c r="B64673" t="s">
        <v>128</v>
      </c>
      <c r="C64673">
        <v>20758</v>
      </c>
      <c r="D64673">
        <v>0</v>
      </c>
      <c r="E64673">
        <v>8482447</v>
      </c>
      <c r="F64673" t="s">
        <v>959</v>
      </c>
      <c r="G64673" t="s">
        <v>303</v>
      </c>
      <c r="H64673">
        <v>1</v>
      </c>
      <c r="I64673" t="s">
        <v>31</v>
      </c>
      <c r="J64673" t="s">
        <v>962</v>
      </c>
      <c r="K64673">
        <v>8483515</v>
      </c>
      <c r="L64673">
        <v>0</v>
      </c>
      <c r="M64673" t="s">
        <v>23</v>
      </c>
      <c r="N64673" t="s">
        <v>128</v>
      </c>
      <c r="O64673" t="s">
        <v>303</v>
      </c>
    </row>
    <row r="64674" spans="1:15" x14ac:dyDescent="0.3">
      <c r="A64674">
        <v>64672</v>
      </c>
      <c r="B64674" t="s">
        <v>128</v>
      </c>
      <c r="C64674">
        <v>20758</v>
      </c>
      <c r="D64674">
        <v>0</v>
      </c>
      <c r="E64674">
        <v>8478470</v>
      </c>
      <c r="F64674" t="s">
        <v>129</v>
      </c>
      <c r="G64674" t="s">
        <v>303</v>
      </c>
      <c r="H64674">
        <v>1</v>
      </c>
      <c r="I64674" t="s">
        <v>19</v>
      </c>
      <c r="J64674" t="s">
        <v>306</v>
      </c>
      <c r="K64674">
        <v>8478469</v>
      </c>
      <c r="L64674">
        <v>1</v>
      </c>
      <c r="M64674" t="s">
        <v>17</v>
      </c>
      <c r="N64674" t="s">
        <v>303</v>
      </c>
      <c r="O64674" t="s">
        <v>128</v>
      </c>
    </row>
    <row r="64675" spans="1:15" x14ac:dyDescent="0.3">
      <c r="A64675">
        <v>64673</v>
      </c>
      <c r="B64675" t="s">
        <v>128</v>
      </c>
      <c r="C64675">
        <v>20758</v>
      </c>
      <c r="D64675">
        <v>0</v>
      </c>
      <c r="E64675">
        <v>8478470</v>
      </c>
      <c r="F64675" t="s">
        <v>129</v>
      </c>
      <c r="G64675" t="s">
        <v>303</v>
      </c>
      <c r="H64675">
        <v>1</v>
      </c>
      <c r="I64675" t="s">
        <v>19</v>
      </c>
      <c r="J64675" t="s">
        <v>681</v>
      </c>
      <c r="K64675">
        <v>8482095</v>
      </c>
      <c r="L64675">
        <v>1</v>
      </c>
      <c r="M64675" t="s">
        <v>17</v>
      </c>
      <c r="N64675" t="s">
        <v>303</v>
      </c>
      <c r="O64675" t="s">
        <v>128</v>
      </c>
    </row>
    <row r="64676" spans="1:15" x14ac:dyDescent="0.3">
      <c r="A64676">
        <v>64674</v>
      </c>
      <c r="B64676" t="s">
        <v>128</v>
      </c>
      <c r="C64676">
        <v>20758</v>
      </c>
      <c r="D64676">
        <v>0</v>
      </c>
      <c r="E64676">
        <v>8478470</v>
      </c>
      <c r="F64676" t="s">
        <v>129</v>
      </c>
      <c r="G64676" t="s">
        <v>303</v>
      </c>
      <c r="H64676">
        <v>1</v>
      </c>
      <c r="I64676" t="s">
        <v>31</v>
      </c>
      <c r="J64676" t="s">
        <v>316</v>
      </c>
      <c r="K64676">
        <v>8480801</v>
      </c>
      <c r="L64676">
        <v>1</v>
      </c>
      <c r="M64676" t="s">
        <v>17</v>
      </c>
      <c r="N64676" t="s">
        <v>303</v>
      </c>
      <c r="O64676" t="s">
        <v>128</v>
      </c>
    </row>
    <row r="64677" spans="1:15" x14ac:dyDescent="0.3">
      <c r="A64677">
        <v>64675</v>
      </c>
      <c r="B64677" t="s">
        <v>128</v>
      </c>
      <c r="C64677">
        <v>20758</v>
      </c>
      <c r="D64677">
        <v>0</v>
      </c>
      <c r="E64677">
        <v>8482447</v>
      </c>
      <c r="F64677" t="s">
        <v>959</v>
      </c>
      <c r="G64677" t="s">
        <v>303</v>
      </c>
      <c r="H64677">
        <v>1</v>
      </c>
      <c r="I64677" t="s">
        <v>31</v>
      </c>
      <c r="J64677" t="s">
        <v>962</v>
      </c>
      <c r="K64677">
        <v>8483515</v>
      </c>
      <c r="L64677">
        <v>0</v>
      </c>
      <c r="M64677" t="s">
        <v>23</v>
      </c>
      <c r="N64677" t="s">
        <v>128</v>
      </c>
      <c r="O64677" t="s">
        <v>303</v>
      </c>
    </row>
    <row r="64678" spans="1:15" x14ac:dyDescent="0.3">
      <c r="A64678">
        <v>64676</v>
      </c>
      <c r="B64678" t="s">
        <v>128</v>
      </c>
      <c r="C64678">
        <v>20758</v>
      </c>
      <c r="D64678">
        <v>0</v>
      </c>
      <c r="E64678">
        <v>8482447</v>
      </c>
      <c r="F64678" t="s">
        <v>959</v>
      </c>
      <c r="G64678" t="s">
        <v>303</v>
      </c>
      <c r="H64678">
        <v>1</v>
      </c>
      <c r="I64678" t="s">
        <v>40</v>
      </c>
      <c r="J64678" t="s">
        <v>160</v>
      </c>
      <c r="K64678">
        <v>8484984</v>
      </c>
      <c r="L64678">
        <v>1</v>
      </c>
      <c r="M64678" t="s">
        <v>23</v>
      </c>
      <c r="N64678" t="s">
        <v>128</v>
      </c>
      <c r="O64678" t="s">
        <v>303</v>
      </c>
    </row>
    <row r="64679" spans="1:15" x14ac:dyDescent="0.3">
      <c r="A64679">
        <v>64677</v>
      </c>
      <c r="B64679" t="s">
        <v>128</v>
      </c>
      <c r="C64679">
        <v>20758</v>
      </c>
      <c r="D64679">
        <v>1</v>
      </c>
      <c r="E64679">
        <v>8482447</v>
      </c>
      <c r="F64679" t="s">
        <v>959</v>
      </c>
      <c r="G64679" t="s">
        <v>303</v>
      </c>
      <c r="H64679">
        <v>1</v>
      </c>
      <c r="I64679" t="s">
        <v>40</v>
      </c>
      <c r="J64679" t="s">
        <v>144</v>
      </c>
      <c r="K64679">
        <v>8481540</v>
      </c>
      <c r="L64679">
        <v>1</v>
      </c>
      <c r="M64679" t="s">
        <v>23</v>
      </c>
      <c r="N64679" t="s">
        <v>128</v>
      </c>
      <c r="O64679" t="s">
        <v>303</v>
      </c>
    </row>
    <row r="64680" spans="1:15" x14ac:dyDescent="0.3">
      <c r="A64680">
        <v>64678</v>
      </c>
      <c r="B64680" t="s">
        <v>128</v>
      </c>
      <c r="C64680">
        <v>20758</v>
      </c>
      <c r="D64680">
        <v>0</v>
      </c>
      <c r="E64680">
        <v>8478470</v>
      </c>
      <c r="F64680" t="s">
        <v>129</v>
      </c>
      <c r="G64680" t="s">
        <v>303</v>
      </c>
      <c r="H64680">
        <v>1</v>
      </c>
      <c r="I64680" t="s">
        <v>31</v>
      </c>
      <c r="J64680" t="s">
        <v>316</v>
      </c>
      <c r="K64680">
        <v>8480801</v>
      </c>
      <c r="L64680">
        <v>1</v>
      </c>
      <c r="M64680" t="s">
        <v>17</v>
      </c>
      <c r="N64680" t="s">
        <v>303</v>
      </c>
      <c r="O64680" t="s">
        <v>128</v>
      </c>
    </row>
    <row r="64681" spans="1:15" x14ac:dyDescent="0.3">
      <c r="A64681">
        <v>64679</v>
      </c>
      <c r="B64681" t="s">
        <v>128</v>
      </c>
      <c r="C64681">
        <v>20758</v>
      </c>
      <c r="D64681">
        <v>0</v>
      </c>
      <c r="E64681">
        <v>8482447</v>
      </c>
      <c r="F64681" t="s">
        <v>959</v>
      </c>
      <c r="G64681" t="s">
        <v>303</v>
      </c>
      <c r="H64681">
        <v>1</v>
      </c>
      <c r="I64681" t="s">
        <v>15</v>
      </c>
      <c r="J64681" t="s">
        <v>750</v>
      </c>
      <c r="K64681">
        <v>8480813</v>
      </c>
      <c r="L64681">
        <v>1</v>
      </c>
      <c r="M64681" t="s">
        <v>23</v>
      </c>
      <c r="N64681" t="s">
        <v>128</v>
      </c>
      <c r="O64681" t="s">
        <v>303</v>
      </c>
    </row>
    <row r="64682" spans="1:15" x14ac:dyDescent="0.3">
      <c r="A64682">
        <v>64680</v>
      </c>
      <c r="B64682" t="s">
        <v>128</v>
      </c>
      <c r="C64682">
        <v>20758</v>
      </c>
      <c r="D64682">
        <v>0</v>
      </c>
      <c r="E64682">
        <v>8478470</v>
      </c>
      <c r="F64682" t="s">
        <v>129</v>
      </c>
      <c r="G64682" t="s">
        <v>303</v>
      </c>
      <c r="H64682">
        <v>2</v>
      </c>
      <c r="I64682" t="s">
        <v>31</v>
      </c>
      <c r="J64682" t="s">
        <v>316</v>
      </c>
      <c r="K64682">
        <v>8480801</v>
      </c>
      <c r="L64682">
        <v>0</v>
      </c>
      <c r="M64682" t="s">
        <v>17</v>
      </c>
      <c r="N64682" t="s">
        <v>303</v>
      </c>
      <c r="O64682" t="s">
        <v>128</v>
      </c>
    </row>
    <row r="64683" spans="1:15" x14ac:dyDescent="0.3">
      <c r="A64683">
        <v>64681</v>
      </c>
      <c r="B64683" t="s">
        <v>128</v>
      </c>
      <c r="C64683">
        <v>20758</v>
      </c>
      <c r="D64683">
        <v>0</v>
      </c>
      <c r="E64683">
        <v>8478470</v>
      </c>
      <c r="F64683" t="s">
        <v>129</v>
      </c>
      <c r="G64683" t="s">
        <v>303</v>
      </c>
      <c r="H64683">
        <v>2</v>
      </c>
      <c r="I64683" t="s">
        <v>19</v>
      </c>
      <c r="J64683" t="s">
        <v>318</v>
      </c>
      <c r="K64683">
        <v>8482105</v>
      </c>
      <c r="L64683">
        <v>1</v>
      </c>
      <c r="M64683" t="s">
        <v>17</v>
      </c>
      <c r="N64683" t="s">
        <v>303</v>
      </c>
      <c r="O64683" t="s">
        <v>128</v>
      </c>
    </row>
    <row r="64684" spans="1:15" x14ac:dyDescent="0.3">
      <c r="A64684">
        <v>64682</v>
      </c>
      <c r="B64684" t="s">
        <v>128</v>
      </c>
      <c r="C64684">
        <v>20758</v>
      </c>
      <c r="D64684">
        <v>1</v>
      </c>
      <c r="E64684">
        <v>8478470</v>
      </c>
      <c r="F64684" t="s">
        <v>129</v>
      </c>
      <c r="G64684" t="s">
        <v>303</v>
      </c>
      <c r="H64684">
        <v>2</v>
      </c>
      <c r="I64684" t="s">
        <v>31</v>
      </c>
      <c r="J64684" t="s">
        <v>316</v>
      </c>
      <c r="K64684">
        <v>8480801</v>
      </c>
      <c r="L64684">
        <v>1</v>
      </c>
      <c r="M64684" t="s">
        <v>17</v>
      </c>
      <c r="N64684" t="s">
        <v>303</v>
      </c>
      <c r="O64684" t="s">
        <v>128</v>
      </c>
    </row>
    <row r="64685" spans="1:15" x14ac:dyDescent="0.3">
      <c r="A64685">
        <v>64683</v>
      </c>
      <c r="B64685" t="s">
        <v>128</v>
      </c>
      <c r="C64685">
        <v>20758</v>
      </c>
      <c r="D64685">
        <v>0</v>
      </c>
      <c r="E64685">
        <v>8478470</v>
      </c>
      <c r="F64685" t="s">
        <v>129</v>
      </c>
      <c r="G64685" t="s">
        <v>303</v>
      </c>
      <c r="H64685">
        <v>2</v>
      </c>
      <c r="I64685" t="s">
        <v>19</v>
      </c>
      <c r="J64685" t="s">
        <v>318</v>
      </c>
      <c r="K64685">
        <v>8482105</v>
      </c>
      <c r="L64685">
        <v>1</v>
      </c>
      <c r="M64685" t="s">
        <v>17</v>
      </c>
      <c r="N64685" t="s">
        <v>303</v>
      </c>
      <c r="O64685" t="s">
        <v>128</v>
      </c>
    </row>
    <row r="64686" spans="1:15" x14ac:dyDescent="0.3">
      <c r="A64686">
        <v>64684</v>
      </c>
      <c r="B64686" t="s">
        <v>128</v>
      </c>
      <c r="C64686">
        <v>20758</v>
      </c>
      <c r="D64686">
        <v>0</v>
      </c>
      <c r="E64686">
        <v>8478470</v>
      </c>
      <c r="F64686" t="s">
        <v>129</v>
      </c>
      <c r="G64686" t="s">
        <v>303</v>
      </c>
      <c r="H64686">
        <v>2</v>
      </c>
      <c r="I64686" t="s">
        <v>40</v>
      </c>
      <c r="J64686" t="s">
        <v>720</v>
      </c>
      <c r="K64686">
        <v>8480208</v>
      </c>
      <c r="L64686">
        <v>1</v>
      </c>
      <c r="M64686" t="s">
        <v>17</v>
      </c>
      <c r="N64686" t="s">
        <v>303</v>
      </c>
      <c r="O64686" t="s">
        <v>128</v>
      </c>
    </row>
    <row r="64687" spans="1:15" x14ac:dyDescent="0.3">
      <c r="A64687">
        <v>64685</v>
      </c>
      <c r="B64687" t="s">
        <v>128</v>
      </c>
      <c r="C64687">
        <v>20758</v>
      </c>
      <c r="D64687">
        <v>0</v>
      </c>
      <c r="E64687">
        <v>8478470</v>
      </c>
      <c r="F64687" t="s">
        <v>129</v>
      </c>
      <c r="G64687" t="s">
        <v>303</v>
      </c>
      <c r="H64687">
        <v>2</v>
      </c>
      <c r="I64687" t="s">
        <v>40</v>
      </c>
      <c r="J64687" t="s">
        <v>720</v>
      </c>
      <c r="K64687">
        <v>8480208</v>
      </c>
      <c r="L64687">
        <v>0</v>
      </c>
      <c r="M64687" t="s">
        <v>17</v>
      </c>
      <c r="N64687" t="s">
        <v>303</v>
      </c>
      <c r="O64687" t="s">
        <v>128</v>
      </c>
    </row>
    <row r="64688" spans="1:15" x14ac:dyDescent="0.3">
      <c r="A64688">
        <v>64686</v>
      </c>
      <c r="B64688" t="s">
        <v>128</v>
      </c>
      <c r="C64688">
        <v>20758</v>
      </c>
      <c r="D64688">
        <v>0</v>
      </c>
      <c r="E64688">
        <v>8478470</v>
      </c>
      <c r="F64688" t="s">
        <v>129</v>
      </c>
      <c r="G64688" t="s">
        <v>303</v>
      </c>
      <c r="H64688">
        <v>2</v>
      </c>
      <c r="I64688" t="s">
        <v>19</v>
      </c>
      <c r="J64688" t="s">
        <v>306</v>
      </c>
      <c r="K64688">
        <v>8478469</v>
      </c>
      <c r="L64688">
        <v>1</v>
      </c>
      <c r="M64688" t="s">
        <v>17</v>
      </c>
      <c r="N64688" t="s">
        <v>303</v>
      </c>
      <c r="O64688" t="s">
        <v>128</v>
      </c>
    </row>
    <row r="64689" spans="1:15" x14ac:dyDescent="0.3">
      <c r="A64689">
        <v>64687</v>
      </c>
      <c r="B64689" t="s">
        <v>128</v>
      </c>
      <c r="C64689">
        <v>20758</v>
      </c>
      <c r="D64689">
        <v>0</v>
      </c>
      <c r="E64689">
        <v>8482447</v>
      </c>
      <c r="F64689" t="s">
        <v>959</v>
      </c>
      <c r="G64689" t="s">
        <v>303</v>
      </c>
      <c r="H64689">
        <v>2</v>
      </c>
      <c r="I64689" t="s">
        <v>19</v>
      </c>
      <c r="J64689" t="s">
        <v>147</v>
      </c>
      <c r="K64689">
        <v>8483457</v>
      </c>
      <c r="L64689">
        <v>0</v>
      </c>
      <c r="M64689" t="s">
        <v>23</v>
      </c>
      <c r="N64689" t="s">
        <v>128</v>
      </c>
      <c r="O64689" t="s">
        <v>303</v>
      </c>
    </row>
    <row r="64690" spans="1:15" x14ac:dyDescent="0.3">
      <c r="A64690">
        <v>64688</v>
      </c>
      <c r="B64690" t="s">
        <v>128</v>
      </c>
      <c r="C64690">
        <v>20758</v>
      </c>
      <c r="D64690">
        <v>0</v>
      </c>
      <c r="E64690">
        <v>8478470</v>
      </c>
      <c r="F64690" t="s">
        <v>129</v>
      </c>
      <c r="G64690" t="s">
        <v>303</v>
      </c>
      <c r="H64690">
        <v>2</v>
      </c>
      <c r="I64690" t="s">
        <v>15</v>
      </c>
      <c r="J64690" t="s">
        <v>325</v>
      </c>
      <c r="K64690">
        <v>8476393</v>
      </c>
      <c r="L64690">
        <v>0</v>
      </c>
      <c r="M64690" t="s">
        <v>17</v>
      </c>
      <c r="N64690" t="s">
        <v>303</v>
      </c>
      <c r="O64690" t="s">
        <v>128</v>
      </c>
    </row>
    <row r="64691" spans="1:15" x14ac:dyDescent="0.3">
      <c r="A64691">
        <v>64689</v>
      </c>
      <c r="B64691" t="s">
        <v>128</v>
      </c>
      <c r="C64691">
        <v>20758</v>
      </c>
      <c r="D64691">
        <v>1</v>
      </c>
      <c r="E64691">
        <v>8478470</v>
      </c>
      <c r="F64691" t="s">
        <v>129</v>
      </c>
      <c r="G64691" t="s">
        <v>303</v>
      </c>
      <c r="H64691">
        <v>2</v>
      </c>
      <c r="I64691" t="s">
        <v>15</v>
      </c>
      <c r="J64691" t="s">
        <v>960</v>
      </c>
      <c r="K64691">
        <v>8482116</v>
      </c>
      <c r="L64691">
        <v>1</v>
      </c>
      <c r="M64691" t="s">
        <v>17</v>
      </c>
      <c r="N64691" t="s">
        <v>303</v>
      </c>
      <c r="O64691" t="s">
        <v>128</v>
      </c>
    </row>
    <row r="64692" spans="1:15" x14ac:dyDescent="0.3">
      <c r="A64692">
        <v>64690</v>
      </c>
      <c r="B64692" t="s">
        <v>128</v>
      </c>
      <c r="C64692">
        <v>20758</v>
      </c>
      <c r="D64692">
        <v>0</v>
      </c>
      <c r="E64692">
        <v>8482447</v>
      </c>
      <c r="F64692" t="s">
        <v>959</v>
      </c>
      <c r="G64692" t="s">
        <v>303</v>
      </c>
      <c r="H64692">
        <v>2</v>
      </c>
      <c r="I64692" t="s">
        <v>19</v>
      </c>
      <c r="J64692" t="s">
        <v>154</v>
      </c>
      <c r="K64692">
        <v>8476875</v>
      </c>
      <c r="L64692">
        <v>1</v>
      </c>
      <c r="M64692" t="s">
        <v>23</v>
      </c>
      <c r="N64692" t="s">
        <v>128</v>
      </c>
      <c r="O64692" t="s">
        <v>303</v>
      </c>
    </row>
    <row r="64693" spans="1:15" x14ac:dyDescent="0.3">
      <c r="A64693">
        <v>64691</v>
      </c>
      <c r="B64693" t="s">
        <v>128</v>
      </c>
      <c r="C64693">
        <v>20758</v>
      </c>
      <c r="D64693">
        <v>1</v>
      </c>
      <c r="E64693">
        <v>8482447</v>
      </c>
      <c r="F64693" t="s">
        <v>959</v>
      </c>
      <c r="G64693" t="s">
        <v>303</v>
      </c>
      <c r="H64693">
        <v>2</v>
      </c>
      <c r="I64693" t="s">
        <v>40</v>
      </c>
      <c r="J64693" t="s">
        <v>138</v>
      </c>
      <c r="K64693">
        <v>8476981</v>
      </c>
      <c r="L64693">
        <v>1</v>
      </c>
      <c r="M64693" t="s">
        <v>23</v>
      </c>
      <c r="N64693" t="s">
        <v>128</v>
      </c>
      <c r="O64693" t="s">
        <v>303</v>
      </c>
    </row>
    <row r="64694" spans="1:15" x14ac:dyDescent="0.3">
      <c r="A64694">
        <v>64692</v>
      </c>
      <c r="B64694" t="s">
        <v>128</v>
      </c>
      <c r="C64694">
        <v>20758</v>
      </c>
      <c r="D64694">
        <v>0</v>
      </c>
      <c r="E64694">
        <v>8482447</v>
      </c>
      <c r="F64694" t="s">
        <v>959</v>
      </c>
      <c r="G64694" t="s">
        <v>303</v>
      </c>
      <c r="H64694">
        <v>2</v>
      </c>
      <c r="I64694" t="s">
        <v>15</v>
      </c>
      <c r="J64694" t="s">
        <v>142</v>
      </c>
      <c r="K64694">
        <v>8480018</v>
      </c>
      <c r="L64694">
        <v>0</v>
      </c>
      <c r="M64694" t="s">
        <v>23</v>
      </c>
      <c r="N64694" t="s">
        <v>128</v>
      </c>
      <c r="O64694" t="s">
        <v>303</v>
      </c>
    </row>
    <row r="64695" spans="1:15" x14ac:dyDescent="0.3">
      <c r="A64695">
        <v>64693</v>
      </c>
      <c r="B64695" t="s">
        <v>128</v>
      </c>
      <c r="C64695">
        <v>20758</v>
      </c>
      <c r="D64695">
        <v>0</v>
      </c>
      <c r="E64695">
        <v>8478470</v>
      </c>
      <c r="F64695" t="s">
        <v>129</v>
      </c>
      <c r="G64695" t="s">
        <v>303</v>
      </c>
      <c r="H64695">
        <v>2</v>
      </c>
      <c r="I64695" t="s">
        <v>19</v>
      </c>
      <c r="J64695" t="s">
        <v>681</v>
      </c>
      <c r="K64695">
        <v>8482095</v>
      </c>
      <c r="L64695">
        <v>0</v>
      </c>
      <c r="M64695" t="s">
        <v>17</v>
      </c>
      <c r="N64695" t="s">
        <v>303</v>
      </c>
      <c r="O64695" t="s">
        <v>128</v>
      </c>
    </row>
    <row r="64696" spans="1:15" x14ac:dyDescent="0.3">
      <c r="A64696">
        <v>64694</v>
      </c>
      <c r="B64696" t="s">
        <v>128</v>
      </c>
      <c r="C64696">
        <v>20758</v>
      </c>
      <c r="D64696">
        <v>0</v>
      </c>
      <c r="E64696">
        <v>8482447</v>
      </c>
      <c r="F64696" t="s">
        <v>959</v>
      </c>
      <c r="G64696" t="s">
        <v>303</v>
      </c>
      <c r="H64696">
        <v>2</v>
      </c>
      <c r="I64696" t="s">
        <v>19</v>
      </c>
      <c r="J64696" t="s">
        <v>159</v>
      </c>
      <c r="K64696">
        <v>8480865</v>
      </c>
      <c r="L64696">
        <v>1</v>
      </c>
      <c r="M64696" t="s">
        <v>23</v>
      </c>
      <c r="N64696" t="s">
        <v>128</v>
      </c>
      <c r="O64696" t="s">
        <v>303</v>
      </c>
    </row>
    <row r="64697" spans="1:15" x14ac:dyDescent="0.3">
      <c r="A64697">
        <v>64695</v>
      </c>
      <c r="B64697" t="s">
        <v>128</v>
      </c>
      <c r="C64697">
        <v>20758</v>
      </c>
      <c r="D64697">
        <v>0</v>
      </c>
      <c r="E64697">
        <v>8478470</v>
      </c>
      <c r="F64697" t="s">
        <v>129</v>
      </c>
      <c r="G64697" t="s">
        <v>303</v>
      </c>
      <c r="H64697">
        <v>2</v>
      </c>
      <c r="I64697" t="s">
        <v>15</v>
      </c>
      <c r="J64697" t="s">
        <v>319</v>
      </c>
      <c r="K64697">
        <v>8481528</v>
      </c>
      <c r="L64697">
        <v>1</v>
      </c>
      <c r="M64697" t="s">
        <v>17</v>
      </c>
      <c r="N64697" t="s">
        <v>303</v>
      </c>
      <c r="O64697" t="s">
        <v>128</v>
      </c>
    </row>
    <row r="64698" spans="1:15" x14ac:dyDescent="0.3">
      <c r="A64698">
        <v>64696</v>
      </c>
      <c r="B64698" t="s">
        <v>128</v>
      </c>
      <c r="C64698">
        <v>20758</v>
      </c>
      <c r="D64698">
        <v>0</v>
      </c>
      <c r="E64698">
        <v>8478470</v>
      </c>
      <c r="F64698" t="s">
        <v>129</v>
      </c>
      <c r="G64698" t="s">
        <v>303</v>
      </c>
      <c r="H64698">
        <v>2</v>
      </c>
      <c r="I64698" t="s">
        <v>15</v>
      </c>
      <c r="J64698" t="s">
        <v>328</v>
      </c>
      <c r="K64698">
        <v>8481596</v>
      </c>
      <c r="L64698">
        <v>1</v>
      </c>
      <c r="M64698" t="s">
        <v>17</v>
      </c>
      <c r="N64698" t="s">
        <v>303</v>
      </c>
      <c r="O64698" t="s">
        <v>128</v>
      </c>
    </row>
    <row r="64699" spans="1:15" x14ac:dyDescent="0.3">
      <c r="A64699">
        <v>64697</v>
      </c>
      <c r="B64699" t="s">
        <v>128</v>
      </c>
      <c r="C64699">
        <v>20758</v>
      </c>
      <c r="D64699">
        <v>0</v>
      </c>
      <c r="E64699">
        <v>8478470</v>
      </c>
      <c r="F64699" t="s">
        <v>129</v>
      </c>
      <c r="G64699" t="s">
        <v>303</v>
      </c>
      <c r="H64699">
        <v>2</v>
      </c>
      <c r="I64699" t="s">
        <v>40</v>
      </c>
      <c r="J64699" t="s">
        <v>720</v>
      </c>
      <c r="K64699">
        <v>8480208</v>
      </c>
      <c r="L64699">
        <v>0</v>
      </c>
      <c r="M64699" t="s">
        <v>17</v>
      </c>
      <c r="N64699" t="s">
        <v>303</v>
      </c>
      <c r="O64699" t="s">
        <v>128</v>
      </c>
    </row>
    <row r="64700" spans="1:15" x14ac:dyDescent="0.3">
      <c r="A64700">
        <v>64698</v>
      </c>
      <c r="B64700" t="s">
        <v>128</v>
      </c>
      <c r="C64700">
        <v>20758</v>
      </c>
      <c r="D64700">
        <v>0</v>
      </c>
      <c r="E64700">
        <v>8478470</v>
      </c>
      <c r="F64700" t="s">
        <v>129</v>
      </c>
      <c r="G64700" t="s">
        <v>303</v>
      </c>
      <c r="H64700">
        <v>2</v>
      </c>
      <c r="I64700" t="s">
        <v>31</v>
      </c>
      <c r="J64700" t="s">
        <v>316</v>
      </c>
      <c r="K64700">
        <v>8480801</v>
      </c>
      <c r="L64700">
        <v>1</v>
      </c>
      <c r="M64700" t="s">
        <v>17</v>
      </c>
      <c r="N64700" t="s">
        <v>303</v>
      </c>
      <c r="O64700" t="s">
        <v>128</v>
      </c>
    </row>
    <row r="64701" spans="1:15" x14ac:dyDescent="0.3">
      <c r="A64701">
        <v>64699</v>
      </c>
      <c r="B64701" t="s">
        <v>128</v>
      </c>
      <c r="C64701">
        <v>20758</v>
      </c>
      <c r="D64701">
        <v>0</v>
      </c>
      <c r="E64701">
        <v>8478470</v>
      </c>
      <c r="F64701" t="s">
        <v>129</v>
      </c>
      <c r="G64701" t="s">
        <v>303</v>
      </c>
      <c r="H64701">
        <v>2</v>
      </c>
      <c r="I64701" t="s">
        <v>31</v>
      </c>
      <c r="J64701" t="s">
        <v>316</v>
      </c>
      <c r="K64701">
        <v>8480801</v>
      </c>
      <c r="L64701">
        <v>1</v>
      </c>
      <c r="M64701" t="s">
        <v>17</v>
      </c>
      <c r="N64701" t="s">
        <v>303</v>
      </c>
      <c r="O64701" t="s">
        <v>128</v>
      </c>
    </row>
    <row r="64702" spans="1:15" x14ac:dyDescent="0.3">
      <c r="A64702">
        <v>64700</v>
      </c>
      <c r="B64702" t="s">
        <v>128</v>
      </c>
      <c r="C64702">
        <v>20758</v>
      </c>
      <c r="D64702">
        <v>1</v>
      </c>
      <c r="E64702">
        <v>8478470</v>
      </c>
      <c r="F64702" t="s">
        <v>129</v>
      </c>
      <c r="G64702" t="s">
        <v>303</v>
      </c>
      <c r="H64702">
        <v>2</v>
      </c>
      <c r="I64702" t="s">
        <v>15</v>
      </c>
      <c r="J64702" t="s">
        <v>319</v>
      </c>
      <c r="K64702">
        <v>8481528</v>
      </c>
      <c r="L64702">
        <v>1</v>
      </c>
      <c r="M64702" t="s">
        <v>17</v>
      </c>
      <c r="N64702" t="s">
        <v>303</v>
      </c>
      <c r="O64702" t="s">
        <v>128</v>
      </c>
    </row>
    <row r="64703" spans="1:15" x14ac:dyDescent="0.3">
      <c r="A64703">
        <v>64701</v>
      </c>
      <c r="B64703" t="s">
        <v>128</v>
      </c>
      <c r="C64703">
        <v>20758</v>
      </c>
      <c r="D64703">
        <v>0</v>
      </c>
      <c r="E64703">
        <v>8478470</v>
      </c>
      <c r="F64703" t="s">
        <v>129</v>
      </c>
      <c r="G64703" t="s">
        <v>303</v>
      </c>
      <c r="H64703">
        <v>2</v>
      </c>
      <c r="I64703" t="s">
        <v>15</v>
      </c>
      <c r="J64703" t="s">
        <v>333</v>
      </c>
      <c r="K64703">
        <v>8474189</v>
      </c>
      <c r="L64703">
        <v>1</v>
      </c>
      <c r="M64703" t="s">
        <v>17</v>
      </c>
      <c r="N64703" t="s">
        <v>303</v>
      </c>
      <c r="O64703" t="s">
        <v>128</v>
      </c>
    </row>
    <row r="64704" spans="1:15" x14ac:dyDescent="0.3">
      <c r="A64704">
        <v>64702</v>
      </c>
      <c r="B64704" t="s">
        <v>128</v>
      </c>
      <c r="C64704">
        <v>20758</v>
      </c>
      <c r="D64704">
        <v>0</v>
      </c>
      <c r="E64704">
        <v>8478470</v>
      </c>
      <c r="F64704" t="s">
        <v>129</v>
      </c>
      <c r="G64704" t="s">
        <v>303</v>
      </c>
      <c r="H64704">
        <v>2</v>
      </c>
      <c r="I64704" t="s">
        <v>40</v>
      </c>
      <c r="J64704" t="s">
        <v>720</v>
      </c>
      <c r="K64704">
        <v>8480208</v>
      </c>
      <c r="L64704">
        <v>1</v>
      </c>
      <c r="M64704" t="s">
        <v>17</v>
      </c>
      <c r="N64704" t="s">
        <v>303</v>
      </c>
      <c r="O64704" t="s">
        <v>128</v>
      </c>
    </row>
    <row r="64705" spans="1:15" x14ac:dyDescent="0.3">
      <c r="A64705">
        <v>64703</v>
      </c>
      <c r="B64705" t="s">
        <v>128</v>
      </c>
      <c r="C64705">
        <v>20758</v>
      </c>
      <c r="D64705">
        <v>0</v>
      </c>
      <c r="E64705">
        <v>8482447</v>
      </c>
      <c r="F64705" t="s">
        <v>959</v>
      </c>
      <c r="G64705" t="s">
        <v>303</v>
      </c>
      <c r="H64705">
        <v>2</v>
      </c>
      <c r="I64705" t="s">
        <v>40</v>
      </c>
      <c r="J64705" t="s">
        <v>143</v>
      </c>
      <c r="K64705">
        <v>8482737</v>
      </c>
      <c r="L64705">
        <v>0</v>
      </c>
      <c r="M64705" t="s">
        <v>23</v>
      </c>
      <c r="N64705" t="s">
        <v>128</v>
      </c>
      <c r="O64705" t="s">
        <v>303</v>
      </c>
    </row>
    <row r="64706" spans="1:15" x14ac:dyDescent="0.3">
      <c r="A64706">
        <v>64704</v>
      </c>
      <c r="B64706" t="s">
        <v>128</v>
      </c>
      <c r="C64706">
        <v>20758</v>
      </c>
      <c r="D64706">
        <v>0</v>
      </c>
      <c r="E64706">
        <v>8482447</v>
      </c>
      <c r="F64706" t="s">
        <v>959</v>
      </c>
      <c r="G64706" t="s">
        <v>303</v>
      </c>
      <c r="H64706">
        <v>2</v>
      </c>
      <c r="I64706" t="s">
        <v>31</v>
      </c>
      <c r="J64706" t="s">
        <v>962</v>
      </c>
      <c r="K64706">
        <v>8483515</v>
      </c>
      <c r="L64706">
        <v>0</v>
      </c>
      <c r="M64706" t="s">
        <v>23</v>
      </c>
      <c r="N64706" t="s">
        <v>128</v>
      </c>
      <c r="O64706" t="s">
        <v>303</v>
      </c>
    </row>
    <row r="64707" spans="1:15" x14ac:dyDescent="0.3">
      <c r="A64707">
        <v>64705</v>
      </c>
      <c r="B64707" t="s">
        <v>128</v>
      </c>
      <c r="C64707">
        <v>20758</v>
      </c>
      <c r="D64707">
        <v>1</v>
      </c>
      <c r="E64707">
        <v>8478470</v>
      </c>
      <c r="F64707" t="s">
        <v>129</v>
      </c>
      <c r="G64707" t="s">
        <v>303</v>
      </c>
      <c r="H64707">
        <v>2</v>
      </c>
      <c r="I64707" t="s">
        <v>31</v>
      </c>
      <c r="J64707" t="s">
        <v>330</v>
      </c>
      <c r="K64707">
        <v>8474102</v>
      </c>
      <c r="L64707">
        <v>1</v>
      </c>
      <c r="M64707" t="s">
        <v>17</v>
      </c>
      <c r="N64707" t="s">
        <v>303</v>
      </c>
      <c r="O64707" t="s">
        <v>128</v>
      </c>
    </row>
    <row r="64708" spans="1:15" x14ac:dyDescent="0.3">
      <c r="A64708">
        <v>64706</v>
      </c>
      <c r="B64708" t="s">
        <v>128</v>
      </c>
      <c r="C64708">
        <v>20758</v>
      </c>
      <c r="D64708">
        <v>0</v>
      </c>
      <c r="E64708">
        <v>8482447</v>
      </c>
      <c r="F64708" t="s">
        <v>959</v>
      </c>
      <c r="G64708" t="s">
        <v>303</v>
      </c>
      <c r="H64708">
        <v>2</v>
      </c>
      <c r="I64708" t="s">
        <v>40</v>
      </c>
      <c r="J64708" t="s">
        <v>138</v>
      </c>
      <c r="K64708">
        <v>8476981</v>
      </c>
      <c r="L64708">
        <v>1</v>
      </c>
      <c r="M64708" t="s">
        <v>23</v>
      </c>
      <c r="N64708" t="s">
        <v>128</v>
      </c>
      <c r="O64708" t="s">
        <v>303</v>
      </c>
    </row>
    <row r="64709" spans="1:15" x14ac:dyDescent="0.3">
      <c r="A64709">
        <v>64707</v>
      </c>
      <c r="B64709" t="s">
        <v>128</v>
      </c>
      <c r="C64709">
        <v>20758</v>
      </c>
      <c r="D64709">
        <v>0</v>
      </c>
      <c r="E64709">
        <v>8482447</v>
      </c>
      <c r="F64709" t="s">
        <v>959</v>
      </c>
      <c r="G64709" t="s">
        <v>303</v>
      </c>
      <c r="H64709">
        <v>3</v>
      </c>
      <c r="I64709" t="s">
        <v>40</v>
      </c>
      <c r="J64709" t="s">
        <v>144</v>
      </c>
      <c r="K64709">
        <v>8481540</v>
      </c>
      <c r="L64709">
        <v>1</v>
      </c>
      <c r="M64709" t="s">
        <v>23</v>
      </c>
      <c r="N64709" t="s">
        <v>128</v>
      </c>
      <c r="O64709" t="s">
        <v>303</v>
      </c>
    </row>
    <row r="64710" spans="1:15" x14ac:dyDescent="0.3">
      <c r="A64710">
        <v>64708</v>
      </c>
      <c r="B64710" t="s">
        <v>128</v>
      </c>
      <c r="C64710">
        <v>20758</v>
      </c>
      <c r="D64710">
        <v>0</v>
      </c>
      <c r="E64710">
        <v>8482447</v>
      </c>
      <c r="F64710" t="s">
        <v>959</v>
      </c>
      <c r="G64710" t="s">
        <v>303</v>
      </c>
      <c r="H64710">
        <v>3</v>
      </c>
      <c r="I64710" t="s">
        <v>40</v>
      </c>
      <c r="J64710" t="s">
        <v>144</v>
      </c>
      <c r="K64710">
        <v>8481540</v>
      </c>
      <c r="L64710">
        <v>0</v>
      </c>
      <c r="M64710" t="s">
        <v>23</v>
      </c>
      <c r="N64710" t="s">
        <v>128</v>
      </c>
      <c r="O64710" t="s">
        <v>303</v>
      </c>
    </row>
    <row r="64711" spans="1:15" x14ac:dyDescent="0.3">
      <c r="A64711">
        <v>64709</v>
      </c>
      <c r="B64711" t="s">
        <v>128</v>
      </c>
      <c r="C64711">
        <v>20758</v>
      </c>
      <c r="D64711">
        <v>0</v>
      </c>
      <c r="E64711">
        <v>8478470</v>
      </c>
      <c r="F64711" t="s">
        <v>129</v>
      </c>
      <c r="G64711" t="s">
        <v>303</v>
      </c>
      <c r="H64711">
        <v>3</v>
      </c>
      <c r="I64711" t="s">
        <v>31</v>
      </c>
      <c r="J64711" t="s">
        <v>334</v>
      </c>
      <c r="K64711">
        <v>8480188</v>
      </c>
      <c r="L64711">
        <v>1</v>
      </c>
      <c r="M64711" t="s">
        <v>17</v>
      </c>
      <c r="N64711" t="s">
        <v>303</v>
      </c>
      <c r="O64711" t="s">
        <v>128</v>
      </c>
    </row>
    <row r="64712" spans="1:15" x14ac:dyDescent="0.3">
      <c r="A64712">
        <v>64710</v>
      </c>
      <c r="B64712" t="s">
        <v>128</v>
      </c>
      <c r="C64712">
        <v>20758</v>
      </c>
      <c r="D64712">
        <v>0</v>
      </c>
      <c r="E64712">
        <v>8482447</v>
      </c>
      <c r="F64712" t="s">
        <v>959</v>
      </c>
      <c r="G64712" t="s">
        <v>303</v>
      </c>
      <c r="H64712">
        <v>3</v>
      </c>
      <c r="I64712" t="s">
        <v>15</v>
      </c>
      <c r="J64712" t="s">
        <v>142</v>
      </c>
      <c r="K64712">
        <v>8480018</v>
      </c>
      <c r="L64712">
        <v>1</v>
      </c>
      <c r="M64712" t="s">
        <v>23</v>
      </c>
      <c r="N64712" t="s">
        <v>128</v>
      </c>
      <c r="O64712" t="s">
        <v>303</v>
      </c>
    </row>
    <row r="64713" spans="1:15" x14ac:dyDescent="0.3">
      <c r="A64713">
        <v>64711</v>
      </c>
      <c r="B64713" t="s">
        <v>128</v>
      </c>
      <c r="C64713">
        <v>20758</v>
      </c>
      <c r="D64713">
        <v>0</v>
      </c>
      <c r="E64713">
        <v>8478470</v>
      </c>
      <c r="F64713" t="s">
        <v>129</v>
      </c>
      <c r="G64713" t="s">
        <v>303</v>
      </c>
      <c r="H64713">
        <v>3</v>
      </c>
      <c r="I64713" t="s">
        <v>19</v>
      </c>
      <c r="J64713" t="s">
        <v>681</v>
      </c>
      <c r="K64713">
        <v>8482095</v>
      </c>
      <c r="L64713">
        <v>1</v>
      </c>
      <c r="M64713" t="s">
        <v>17</v>
      </c>
      <c r="N64713" t="s">
        <v>303</v>
      </c>
      <c r="O64713" t="s">
        <v>128</v>
      </c>
    </row>
    <row r="64714" spans="1:15" x14ac:dyDescent="0.3">
      <c r="A64714">
        <v>64712</v>
      </c>
      <c r="B64714" t="s">
        <v>128</v>
      </c>
      <c r="C64714">
        <v>20758</v>
      </c>
      <c r="D64714">
        <v>1</v>
      </c>
      <c r="E64714">
        <v>8478470</v>
      </c>
      <c r="F64714" t="s">
        <v>129</v>
      </c>
      <c r="G64714" t="s">
        <v>303</v>
      </c>
      <c r="H64714">
        <v>3</v>
      </c>
      <c r="I64714" t="s">
        <v>19</v>
      </c>
      <c r="J64714" t="s">
        <v>318</v>
      </c>
      <c r="K64714">
        <v>8482105</v>
      </c>
      <c r="L64714">
        <v>1</v>
      </c>
      <c r="M64714" t="s">
        <v>17</v>
      </c>
      <c r="N64714" t="s">
        <v>303</v>
      </c>
      <c r="O64714" t="s">
        <v>128</v>
      </c>
    </row>
    <row r="64715" spans="1:15" x14ac:dyDescent="0.3">
      <c r="A64715">
        <v>64713</v>
      </c>
      <c r="B64715" t="s">
        <v>128</v>
      </c>
      <c r="C64715">
        <v>20758</v>
      </c>
      <c r="D64715">
        <v>0</v>
      </c>
      <c r="E64715">
        <v>8478470</v>
      </c>
      <c r="F64715" t="s">
        <v>129</v>
      </c>
      <c r="G64715" t="s">
        <v>303</v>
      </c>
      <c r="H64715">
        <v>3</v>
      </c>
      <c r="I64715" t="s">
        <v>15</v>
      </c>
      <c r="J64715" t="s">
        <v>333</v>
      </c>
      <c r="K64715">
        <v>8474189</v>
      </c>
      <c r="L64715">
        <v>0</v>
      </c>
      <c r="M64715" t="s">
        <v>17</v>
      </c>
      <c r="N64715" t="s">
        <v>303</v>
      </c>
      <c r="O64715" t="s">
        <v>128</v>
      </c>
    </row>
    <row r="64716" spans="1:15" x14ac:dyDescent="0.3">
      <c r="A64716">
        <v>64714</v>
      </c>
      <c r="B64716" t="s">
        <v>128</v>
      </c>
      <c r="C64716">
        <v>20758</v>
      </c>
      <c r="D64716">
        <v>0</v>
      </c>
      <c r="E64716">
        <v>8478470</v>
      </c>
      <c r="F64716" t="s">
        <v>129</v>
      </c>
      <c r="G64716" t="s">
        <v>303</v>
      </c>
      <c r="H64716">
        <v>3</v>
      </c>
      <c r="I64716" t="s">
        <v>40</v>
      </c>
      <c r="J64716" t="s">
        <v>720</v>
      </c>
      <c r="K64716">
        <v>8480208</v>
      </c>
      <c r="L64716">
        <v>1</v>
      </c>
      <c r="M64716" t="s">
        <v>17</v>
      </c>
      <c r="N64716" t="s">
        <v>303</v>
      </c>
      <c r="O64716" t="s">
        <v>128</v>
      </c>
    </row>
    <row r="64717" spans="1:15" x14ac:dyDescent="0.3">
      <c r="A64717">
        <v>64715</v>
      </c>
      <c r="B64717" t="s">
        <v>128</v>
      </c>
      <c r="C64717">
        <v>20758</v>
      </c>
      <c r="D64717">
        <v>0</v>
      </c>
      <c r="E64717">
        <v>8478470</v>
      </c>
      <c r="F64717" t="s">
        <v>129</v>
      </c>
      <c r="G64717" t="s">
        <v>303</v>
      </c>
      <c r="H64717">
        <v>3</v>
      </c>
      <c r="I64717" t="s">
        <v>19</v>
      </c>
      <c r="J64717" t="s">
        <v>634</v>
      </c>
      <c r="K64717">
        <v>8475324</v>
      </c>
      <c r="L64717">
        <v>0</v>
      </c>
      <c r="M64717" t="s">
        <v>17</v>
      </c>
      <c r="N64717" t="s">
        <v>303</v>
      </c>
      <c r="O64717" t="s">
        <v>128</v>
      </c>
    </row>
    <row r="64718" spans="1:15" x14ac:dyDescent="0.3">
      <c r="A64718">
        <v>64716</v>
      </c>
      <c r="B64718" t="s">
        <v>128</v>
      </c>
      <c r="C64718">
        <v>20758</v>
      </c>
      <c r="D64718">
        <v>0</v>
      </c>
      <c r="E64718">
        <v>8478470</v>
      </c>
      <c r="F64718" t="s">
        <v>129</v>
      </c>
      <c r="G64718" t="s">
        <v>303</v>
      </c>
      <c r="H64718">
        <v>3</v>
      </c>
      <c r="I64718" t="s">
        <v>15</v>
      </c>
      <c r="J64718" t="s">
        <v>328</v>
      </c>
      <c r="K64718">
        <v>8481596</v>
      </c>
      <c r="L64718">
        <v>1</v>
      </c>
      <c r="M64718" t="s">
        <v>17</v>
      </c>
      <c r="N64718" t="s">
        <v>303</v>
      </c>
      <c r="O64718" t="s">
        <v>128</v>
      </c>
    </row>
    <row r="64719" spans="1:15" x14ac:dyDescent="0.3">
      <c r="A64719">
        <v>64717</v>
      </c>
      <c r="B64719" t="s">
        <v>128</v>
      </c>
      <c r="C64719">
        <v>20758</v>
      </c>
      <c r="D64719">
        <v>0</v>
      </c>
      <c r="E64719">
        <v>8478470</v>
      </c>
      <c r="F64719" t="s">
        <v>129</v>
      </c>
      <c r="G64719" t="s">
        <v>303</v>
      </c>
      <c r="H64719">
        <v>3</v>
      </c>
      <c r="I64719" t="s">
        <v>15</v>
      </c>
      <c r="J64719" t="s">
        <v>328</v>
      </c>
      <c r="K64719">
        <v>8481596</v>
      </c>
      <c r="L64719">
        <v>1</v>
      </c>
      <c r="M64719" t="s">
        <v>17</v>
      </c>
      <c r="N64719" t="s">
        <v>303</v>
      </c>
      <c r="O64719" t="s">
        <v>128</v>
      </c>
    </row>
    <row r="64720" spans="1:15" x14ac:dyDescent="0.3">
      <c r="A64720">
        <v>64718</v>
      </c>
      <c r="B64720" t="s">
        <v>128</v>
      </c>
      <c r="C64720">
        <v>20758</v>
      </c>
      <c r="D64720">
        <v>0</v>
      </c>
      <c r="E64720">
        <v>8478470</v>
      </c>
      <c r="F64720" t="s">
        <v>129</v>
      </c>
      <c r="G64720" t="s">
        <v>303</v>
      </c>
      <c r="H64720">
        <v>3</v>
      </c>
      <c r="I64720" t="s">
        <v>31</v>
      </c>
      <c r="J64720" t="s">
        <v>316</v>
      </c>
      <c r="K64720">
        <v>8480801</v>
      </c>
      <c r="L64720">
        <v>1</v>
      </c>
      <c r="M64720" t="s">
        <v>17</v>
      </c>
      <c r="N64720" t="s">
        <v>303</v>
      </c>
      <c r="O64720" t="s">
        <v>128</v>
      </c>
    </row>
    <row r="64721" spans="1:15" x14ac:dyDescent="0.3">
      <c r="A64721">
        <v>64719</v>
      </c>
      <c r="B64721" t="s">
        <v>128</v>
      </c>
      <c r="C64721">
        <v>20758</v>
      </c>
      <c r="D64721">
        <v>0</v>
      </c>
      <c r="E64721">
        <v>8478470</v>
      </c>
      <c r="F64721" t="s">
        <v>129</v>
      </c>
      <c r="G64721" t="s">
        <v>303</v>
      </c>
      <c r="H64721">
        <v>3</v>
      </c>
      <c r="I64721" t="s">
        <v>31</v>
      </c>
      <c r="J64721" t="s">
        <v>316</v>
      </c>
      <c r="K64721">
        <v>8480801</v>
      </c>
      <c r="L64721">
        <v>1</v>
      </c>
      <c r="M64721" t="s">
        <v>17</v>
      </c>
      <c r="N64721" t="s">
        <v>303</v>
      </c>
      <c r="O64721" t="s">
        <v>128</v>
      </c>
    </row>
    <row r="64722" spans="1:15" x14ac:dyDescent="0.3">
      <c r="A64722">
        <v>64720</v>
      </c>
      <c r="B64722" t="s">
        <v>128</v>
      </c>
      <c r="C64722">
        <v>20758</v>
      </c>
      <c r="D64722">
        <v>0</v>
      </c>
      <c r="E64722">
        <v>8482447</v>
      </c>
      <c r="F64722" t="s">
        <v>959</v>
      </c>
      <c r="G64722" t="s">
        <v>303</v>
      </c>
      <c r="H64722">
        <v>3</v>
      </c>
      <c r="I64722" t="s">
        <v>31</v>
      </c>
      <c r="J64722" t="s">
        <v>962</v>
      </c>
      <c r="K64722">
        <v>8483515</v>
      </c>
      <c r="L64722">
        <v>0</v>
      </c>
      <c r="M64722" t="s">
        <v>23</v>
      </c>
      <c r="N64722" t="s">
        <v>128</v>
      </c>
      <c r="O64722" t="s">
        <v>303</v>
      </c>
    </row>
    <row r="64723" spans="1:15" x14ac:dyDescent="0.3">
      <c r="A64723">
        <v>64721</v>
      </c>
      <c r="B64723" t="s">
        <v>128</v>
      </c>
      <c r="C64723">
        <v>20758</v>
      </c>
      <c r="D64723">
        <v>0</v>
      </c>
      <c r="E64723">
        <v>8478470</v>
      </c>
      <c r="F64723" t="s">
        <v>129</v>
      </c>
      <c r="G64723" t="s">
        <v>303</v>
      </c>
      <c r="H64723">
        <v>3</v>
      </c>
      <c r="I64723" t="s">
        <v>15</v>
      </c>
      <c r="J64723" t="s">
        <v>328</v>
      </c>
      <c r="K64723">
        <v>8481596</v>
      </c>
      <c r="L64723">
        <v>1</v>
      </c>
      <c r="M64723" t="s">
        <v>17</v>
      </c>
      <c r="N64723" t="s">
        <v>303</v>
      </c>
      <c r="O64723" t="s">
        <v>128</v>
      </c>
    </row>
    <row r="64724" spans="1:15" x14ac:dyDescent="0.3">
      <c r="A64724">
        <v>64722</v>
      </c>
      <c r="B64724" t="s">
        <v>128</v>
      </c>
      <c r="C64724">
        <v>20758</v>
      </c>
      <c r="D64724">
        <v>0</v>
      </c>
      <c r="E64724">
        <v>8478470</v>
      </c>
      <c r="F64724" t="s">
        <v>129</v>
      </c>
      <c r="G64724" t="s">
        <v>303</v>
      </c>
      <c r="H64724">
        <v>3</v>
      </c>
      <c r="I64724" t="s">
        <v>15</v>
      </c>
      <c r="J64724" t="s">
        <v>328</v>
      </c>
      <c r="K64724">
        <v>8481596</v>
      </c>
      <c r="L64724">
        <v>1</v>
      </c>
      <c r="M64724" t="s">
        <v>17</v>
      </c>
      <c r="N64724" t="s">
        <v>303</v>
      </c>
      <c r="O64724" t="s">
        <v>128</v>
      </c>
    </row>
    <row r="64725" spans="1:15" x14ac:dyDescent="0.3">
      <c r="A64725">
        <v>64723</v>
      </c>
      <c r="B64725" t="s">
        <v>128</v>
      </c>
      <c r="C64725">
        <v>20758</v>
      </c>
      <c r="D64725">
        <v>0</v>
      </c>
      <c r="E64725">
        <v>8478470</v>
      </c>
      <c r="F64725" t="s">
        <v>129</v>
      </c>
      <c r="G64725" t="s">
        <v>303</v>
      </c>
      <c r="H64725">
        <v>3</v>
      </c>
      <c r="I64725" t="s">
        <v>40</v>
      </c>
      <c r="J64725" t="s">
        <v>683</v>
      </c>
      <c r="K64725">
        <v>8478020</v>
      </c>
      <c r="L64725">
        <v>1</v>
      </c>
      <c r="M64725" t="s">
        <v>17</v>
      </c>
      <c r="N64725" t="s">
        <v>303</v>
      </c>
      <c r="O64725" t="s">
        <v>128</v>
      </c>
    </row>
    <row r="64726" spans="1:15" x14ac:dyDescent="0.3">
      <c r="A64726">
        <v>64724</v>
      </c>
      <c r="B64726" t="s">
        <v>128</v>
      </c>
      <c r="C64726">
        <v>20758</v>
      </c>
      <c r="D64726">
        <v>0</v>
      </c>
      <c r="E64726">
        <v>8482447</v>
      </c>
      <c r="F64726" t="s">
        <v>959</v>
      </c>
      <c r="G64726" t="s">
        <v>303</v>
      </c>
      <c r="H64726">
        <v>3</v>
      </c>
      <c r="I64726" t="s">
        <v>15</v>
      </c>
      <c r="J64726" t="s">
        <v>142</v>
      </c>
      <c r="K64726">
        <v>8480018</v>
      </c>
      <c r="L64726">
        <v>1</v>
      </c>
      <c r="M64726" t="s">
        <v>23</v>
      </c>
      <c r="N64726" t="s">
        <v>128</v>
      </c>
      <c r="O64726" t="s">
        <v>303</v>
      </c>
    </row>
    <row r="64727" spans="1:15" x14ac:dyDescent="0.3">
      <c r="A64727">
        <v>64725</v>
      </c>
      <c r="B64727" t="s">
        <v>128</v>
      </c>
      <c r="C64727">
        <v>20758</v>
      </c>
      <c r="D64727">
        <v>1</v>
      </c>
      <c r="E64727">
        <v>8482447</v>
      </c>
      <c r="F64727" t="s">
        <v>959</v>
      </c>
      <c r="G64727" t="s">
        <v>303</v>
      </c>
      <c r="H64727">
        <v>3</v>
      </c>
      <c r="I64727" t="s">
        <v>31</v>
      </c>
      <c r="J64727" t="s">
        <v>962</v>
      </c>
      <c r="K64727">
        <v>8483515</v>
      </c>
      <c r="L64727">
        <v>1</v>
      </c>
      <c r="M64727" t="s">
        <v>23</v>
      </c>
      <c r="N64727" t="s">
        <v>128</v>
      </c>
      <c r="O64727" t="s">
        <v>303</v>
      </c>
    </row>
    <row r="64728" spans="1:15" x14ac:dyDescent="0.3">
      <c r="A64728">
        <v>64726</v>
      </c>
      <c r="B64728" t="s">
        <v>128</v>
      </c>
      <c r="C64728">
        <v>20758</v>
      </c>
      <c r="D64728">
        <v>1</v>
      </c>
      <c r="E64728">
        <v>8482447</v>
      </c>
      <c r="F64728" t="s">
        <v>959</v>
      </c>
      <c r="G64728" t="s">
        <v>303</v>
      </c>
      <c r="H64728">
        <v>3</v>
      </c>
      <c r="I64728" t="s">
        <v>19</v>
      </c>
      <c r="J64728" t="s">
        <v>295</v>
      </c>
      <c r="K64728">
        <v>8478851</v>
      </c>
      <c r="L64728">
        <v>1</v>
      </c>
      <c r="M64728" t="s">
        <v>23</v>
      </c>
      <c r="N64728" t="s">
        <v>128</v>
      </c>
      <c r="O64728" t="s">
        <v>303</v>
      </c>
    </row>
    <row r="64729" spans="1:15" x14ac:dyDescent="0.3">
      <c r="A64729">
        <v>64727</v>
      </c>
      <c r="B64729" t="s">
        <v>128</v>
      </c>
      <c r="C64729">
        <v>20758</v>
      </c>
      <c r="D64729">
        <v>0</v>
      </c>
      <c r="E64729">
        <v>8478470</v>
      </c>
      <c r="F64729" t="s">
        <v>129</v>
      </c>
      <c r="G64729" t="s">
        <v>303</v>
      </c>
      <c r="H64729">
        <v>3</v>
      </c>
      <c r="I64729" t="s">
        <v>15</v>
      </c>
      <c r="J64729" t="s">
        <v>960</v>
      </c>
      <c r="K64729">
        <v>8482116</v>
      </c>
      <c r="L64729">
        <v>1</v>
      </c>
      <c r="M64729" t="s">
        <v>17</v>
      </c>
      <c r="N64729" t="s">
        <v>303</v>
      </c>
      <c r="O64729" t="s">
        <v>128</v>
      </c>
    </row>
    <row r="64730" spans="1:15" x14ac:dyDescent="0.3">
      <c r="A64730">
        <v>64728</v>
      </c>
      <c r="B64730" t="s">
        <v>128</v>
      </c>
      <c r="C64730">
        <v>20758</v>
      </c>
      <c r="D64730">
        <v>0</v>
      </c>
      <c r="E64730">
        <v>8482447</v>
      </c>
      <c r="F64730" t="s">
        <v>959</v>
      </c>
      <c r="G64730" t="s">
        <v>303</v>
      </c>
      <c r="H64730">
        <v>3</v>
      </c>
      <c r="I64730" t="s">
        <v>15</v>
      </c>
      <c r="J64730" t="s">
        <v>142</v>
      </c>
      <c r="K64730">
        <v>8480018</v>
      </c>
      <c r="L64730">
        <v>1</v>
      </c>
      <c r="M64730" t="s">
        <v>23</v>
      </c>
      <c r="N64730" t="s">
        <v>128</v>
      </c>
      <c r="O64730" t="s">
        <v>303</v>
      </c>
    </row>
    <row r="64731" spans="1:15" x14ac:dyDescent="0.3">
      <c r="A64731">
        <v>64729</v>
      </c>
      <c r="B64731" t="s">
        <v>128</v>
      </c>
      <c r="C64731">
        <v>20758</v>
      </c>
      <c r="D64731">
        <v>0</v>
      </c>
      <c r="E64731">
        <v>8482447</v>
      </c>
      <c r="F64731" t="s">
        <v>959</v>
      </c>
      <c r="G64731" t="s">
        <v>303</v>
      </c>
      <c r="H64731">
        <v>4</v>
      </c>
      <c r="I64731" t="s">
        <v>19</v>
      </c>
      <c r="J64731" t="s">
        <v>147</v>
      </c>
      <c r="K64731">
        <v>8483457</v>
      </c>
      <c r="L64731">
        <v>1</v>
      </c>
      <c r="M64731" t="s">
        <v>23</v>
      </c>
      <c r="N64731" t="s">
        <v>128</v>
      </c>
      <c r="O64731" t="s">
        <v>303</v>
      </c>
    </row>
    <row r="64732" spans="1:15" x14ac:dyDescent="0.3">
      <c r="A64732">
        <v>64730</v>
      </c>
      <c r="B64732" t="s">
        <v>128</v>
      </c>
      <c r="C64732">
        <v>20758</v>
      </c>
      <c r="D64732">
        <v>0</v>
      </c>
      <c r="E64732">
        <v>8482447</v>
      </c>
      <c r="F64732" t="s">
        <v>959</v>
      </c>
      <c r="G64732" t="s">
        <v>303</v>
      </c>
      <c r="H64732">
        <v>4</v>
      </c>
      <c r="I64732" t="s">
        <v>19</v>
      </c>
      <c r="J64732" t="s">
        <v>147</v>
      </c>
      <c r="K64732">
        <v>8483457</v>
      </c>
      <c r="L64732">
        <v>1</v>
      </c>
      <c r="M64732" t="s">
        <v>23</v>
      </c>
      <c r="N64732" t="s">
        <v>128</v>
      </c>
      <c r="O64732" t="s">
        <v>303</v>
      </c>
    </row>
    <row r="64733" spans="1:15" x14ac:dyDescent="0.3">
      <c r="A64733">
        <v>64731</v>
      </c>
      <c r="B64733" t="s">
        <v>128</v>
      </c>
      <c r="C64733">
        <v>20758</v>
      </c>
      <c r="D64733">
        <v>0</v>
      </c>
      <c r="E64733">
        <v>8478470</v>
      </c>
      <c r="F64733" t="s">
        <v>129</v>
      </c>
      <c r="G64733" t="s">
        <v>303</v>
      </c>
      <c r="H64733">
        <v>4</v>
      </c>
      <c r="I64733" t="s">
        <v>15</v>
      </c>
      <c r="J64733" t="s">
        <v>960</v>
      </c>
      <c r="K64733">
        <v>8482116</v>
      </c>
      <c r="L64733">
        <v>0</v>
      </c>
      <c r="M64733" t="s">
        <v>17</v>
      </c>
      <c r="N64733" t="s">
        <v>303</v>
      </c>
      <c r="O64733" t="s">
        <v>128</v>
      </c>
    </row>
    <row r="64734" spans="1:15" x14ac:dyDescent="0.3">
      <c r="A64734">
        <v>64732</v>
      </c>
      <c r="B64734" t="s">
        <v>128</v>
      </c>
      <c r="C64734">
        <v>20758</v>
      </c>
      <c r="D64734">
        <v>1</v>
      </c>
      <c r="E64734">
        <v>8482447</v>
      </c>
      <c r="F64734" t="s">
        <v>959</v>
      </c>
      <c r="G64734" t="s">
        <v>303</v>
      </c>
      <c r="H64734">
        <v>4</v>
      </c>
      <c r="I64734" t="s">
        <v>90</v>
      </c>
      <c r="J64734" t="s">
        <v>144</v>
      </c>
      <c r="K64734">
        <v>8481540</v>
      </c>
      <c r="L64734">
        <v>1</v>
      </c>
      <c r="M64734" t="s">
        <v>23</v>
      </c>
      <c r="N64734" t="s">
        <v>128</v>
      </c>
      <c r="O64734" t="s">
        <v>303</v>
      </c>
    </row>
    <row r="64735" spans="1:15" x14ac:dyDescent="0.3">
      <c r="A64735">
        <v>64733</v>
      </c>
      <c r="B64735" t="s">
        <v>378</v>
      </c>
      <c r="C64735">
        <v>20759</v>
      </c>
      <c r="D64735">
        <v>0</v>
      </c>
      <c r="E64735">
        <v>8475883</v>
      </c>
      <c r="F64735" t="s">
        <v>379</v>
      </c>
      <c r="G64735" t="s">
        <v>375</v>
      </c>
      <c r="H64735">
        <v>1</v>
      </c>
      <c r="I64735" t="s">
        <v>15</v>
      </c>
      <c r="J64735" t="s">
        <v>404</v>
      </c>
      <c r="K64735">
        <v>8479996</v>
      </c>
      <c r="L64735">
        <v>1</v>
      </c>
      <c r="M64735" t="s">
        <v>17</v>
      </c>
      <c r="N64735" t="s">
        <v>375</v>
      </c>
      <c r="O64735" t="s">
        <v>378</v>
      </c>
    </row>
    <row r="64736" spans="1:15" x14ac:dyDescent="0.3">
      <c r="A64736">
        <v>64734</v>
      </c>
      <c r="B64736" t="s">
        <v>378</v>
      </c>
      <c r="C64736">
        <v>20759</v>
      </c>
      <c r="D64736">
        <v>0</v>
      </c>
      <c r="E64736">
        <v>8475883</v>
      </c>
      <c r="F64736" t="s">
        <v>379</v>
      </c>
      <c r="G64736" t="s">
        <v>375</v>
      </c>
      <c r="H64736">
        <v>1</v>
      </c>
      <c r="I64736" t="s">
        <v>15</v>
      </c>
      <c r="J64736" t="s">
        <v>399</v>
      </c>
      <c r="K64736">
        <v>8481559</v>
      </c>
      <c r="L64736">
        <v>0</v>
      </c>
      <c r="M64736" t="s">
        <v>17</v>
      </c>
      <c r="N64736" t="s">
        <v>375</v>
      </c>
      <c r="O64736" t="s">
        <v>378</v>
      </c>
    </row>
    <row r="64737" spans="1:15" x14ac:dyDescent="0.3">
      <c r="A64737">
        <v>64735</v>
      </c>
      <c r="B64737" t="s">
        <v>378</v>
      </c>
      <c r="C64737">
        <v>20759</v>
      </c>
      <c r="D64737">
        <v>0</v>
      </c>
      <c r="E64737">
        <v>8475883</v>
      </c>
      <c r="F64737" t="s">
        <v>379</v>
      </c>
      <c r="G64737" t="s">
        <v>375</v>
      </c>
      <c r="H64737">
        <v>1</v>
      </c>
      <c r="I64737" t="s">
        <v>40</v>
      </c>
      <c r="J64737" t="s">
        <v>392</v>
      </c>
      <c r="K64737">
        <v>8478414</v>
      </c>
      <c r="L64737">
        <v>0</v>
      </c>
      <c r="M64737" t="s">
        <v>17</v>
      </c>
      <c r="N64737" t="s">
        <v>375</v>
      </c>
      <c r="O64737" t="s">
        <v>378</v>
      </c>
    </row>
    <row r="64738" spans="1:15" x14ac:dyDescent="0.3">
      <c r="A64738">
        <v>64736</v>
      </c>
      <c r="B64738" t="s">
        <v>378</v>
      </c>
      <c r="C64738">
        <v>20759</v>
      </c>
      <c r="D64738">
        <v>0</v>
      </c>
      <c r="E64738">
        <v>8475883</v>
      </c>
      <c r="F64738" t="s">
        <v>379</v>
      </c>
      <c r="G64738" t="s">
        <v>375</v>
      </c>
      <c r="H64738">
        <v>1</v>
      </c>
      <c r="I64738" t="s">
        <v>40</v>
      </c>
      <c r="J64738" t="s">
        <v>392</v>
      </c>
      <c r="K64738">
        <v>8478414</v>
      </c>
      <c r="L64738">
        <v>1</v>
      </c>
      <c r="M64738" t="s">
        <v>17</v>
      </c>
      <c r="N64738" t="s">
        <v>375</v>
      </c>
      <c r="O64738" t="s">
        <v>378</v>
      </c>
    </row>
    <row r="64739" spans="1:15" x14ac:dyDescent="0.3">
      <c r="A64739">
        <v>64737</v>
      </c>
      <c r="B64739" t="s">
        <v>378</v>
      </c>
      <c r="C64739">
        <v>20759</v>
      </c>
      <c r="D64739">
        <v>0</v>
      </c>
      <c r="E64739">
        <v>8475883</v>
      </c>
      <c r="F64739" t="s">
        <v>379</v>
      </c>
      <c r="G64739" t="s">
        <v>375</v>
      </c>
      <c r="H64739">
        <v>1</v>
      </c>
      <c r="I64739" t="s">
        <v>40</v>
      </c>
      <c r="J64739" t="s">
        <v>403</v>
      </c>
      <c r="K64739">
        <v>8477015</v>
      </c>
      <c r="L64739">
        <v>1</v>
      </c>
      <c r="M64739" t="s">
        <v>17</v>
      </c>
      <c r="N64739" t="s">
        <v>375</v>
      </c>
      <c r="O64739" t="s">
        <v>378</v>
      </c>
    </row>
    <row r="64740" spans="1:15" x14ac:dyDescent="0.3">
      <c r="A64740">
        <v>64738</v>
      </c>
      <c r="B64740" t="s">
        <v>378</v>
      </c>
      <c r="C64740">
        <v>20759</v>
      </c>
      <c r="D64740">
        <v>0</v>
      </c>
      <c r="E64740">
        <v>8475883</v>
      </c>
      <c r="F64740" t="s">
        <v>379</v>
      </c>
      <c r="G64740" t="s">
        <v>375</v>
      </c>
      <c r="H64740">
        <v>1</v>
      </c>
      <c r="I64740" t="s">
        <v>31</v>
      </c>
      <c r="J64740" t="s">
        <v>409</v>
      </c>
      <c r="K64740">
        <v>8479407</v>
      </c>
      <c r="L64740">
        <v>0</v>
      </c>
      <c r="M64740" t="s">
        <v>17</v>
      </c>
      <c r="N64740" t="s">
        <v>375</v>
      </c>
      <c r="O64740" t="s">
        <v>378</v>
      </c>
    </row>
    <row r="64741" spans="1:15" x14ac:dyDescent="0.3">
      <c r="A64741">
        <v>64739</v>
      </c>
      <c r="B64741" t="s">
        <v>378</v>
      </c>
      <c r="C64741">
        <v>20759</v>
      </c>
      <c r="D64741">
        <v>0</v>
      </c>
      <c r="E64741">
        <v>8475883</v>
      </c>
      <c r="F64741" t="s">
        <v>379</v>
      </c>
      <c r="G64741" t="s">
        <v>375</v>
      </c>
      <c r="H64741">
        <v>1</v>
      </c>
      <c r="I64741" t="s">
        <v>19</v>
      </c>
      <c r="J64741" t="s">
        <v>406</v>
      </c>
      <c r="K64741">
        <v>8475455</v>
      </c>
      <c r="L64741">
        <v>1</v>
      </c>
      <c r="M64741" t="s">
        <v>17</v>
      </c>
      <c r="N64741" t="s">
        <v>375</v>
      </c>
      <c r="O64741" t="s">
        <v>378</v>
      </c>
    </row>
    <row r="64742" spans="1:15" x14ac:dyDescent="0.3">
      <c r="A64742">
        <v>64740</v>
      </c>
      <c r="B64742" t="s">
        <v>378</v>
      </c>
      <c r="C64742">
        <v>20759</v>
      </c>
      <c r="D64742">
        <v>0</v>
      </c>
      <c r="E64742">
        <v>8474593</v>
      </c>
      <c r="F64742" t="s">
        <v>376</v>
      </c>
      <c r="G64742" t="s">
        <v>375</v>
      </c>
      <c r="H64742">
        <v>1</v>
      </c>
      <c r="I64742" t="s">
        <v>31</v>
      </c>
      <c r="J64742" t="s">
        <v>402</v>
      </c>
      <c r="K64742">
        <v>8477940</v>
      </c>
      <c r="L64742">
        <v>0</v>
      </c>
      <c r="M64742" t="s">
        <v>23</v>
      </c>
      <c r="N64742" t="s">
        <v>378</v>
      </c>
      <c r="O64742" t="s">
        <v>375</v>
      </c>
    </row>
    <row r="64743" spans="1:15" x14ac:dyDescent="0.3">
      <c r="A64743">
        <v>64741</v>
      </c>
      <c r="B64743" t="s">
        <v>378</v>
      </c>
      <c r="C64743">
        <v>20759</v>
      </c>
      <c r="D64743">
        <v>0</v>
      </c>
      <c r="E64743">
        <v>8474593</v>
      </c>
      <c r="F64743" t="s">
        <v>376</v>
      </c>
      <c r="G64743" t="s">
        <v>375</v>
      </c>
      <c r="H64743">
        <v>1</v>
      </c>
      <c r="I64743" t="s">
        <v>19</v>
      </c>
      <c r="J64743" t="s">
        <v>408</v>
      </c>
      <c r="K64743">
        <v>8478970</v>
      </c>
      <c r="L64743">
        <v>0</v>
      </c>
      <c r="M64743" t="s">
        <v>23</v>
      </c>
      <c r="N64743" t="s">
        <v>378</v>
      </c>
      <c r="O64743" t="s">
        <v>375</v>
      </c>
    </row>
    <row r="64744" spans="1:15" x14ac:dyDescent="0.3">
      <c r="A64744">
        <v>64742</v>
      </c>
      <c r="B64744" t="s">
        <v>378</v>
      </c>
      <c r="C64744">
        <v>20759</v>
      </c>
      <c r="D64744">
        <v>0</v>
      </c>
      <c r="E64744">
        <v>8474593</v>
      </c>
      <c r="F64744" t="s">
        <v>376</v>
      </c>
      <c r="G64744" t="s">
        <v>375</v>
      </c>
      <c r="H64744">
        <v>1</v>
      </c>
      <c r="I64744" t="s">
        <v>15</v>
      </c>
      <c r="J64744" t="s">
        <v>643</v>
      </c>
      <c r="K64744">
        <v>8473533</v>
      </c>
      <c r="L64744">
        <v>0</v>
      </c>
      <c r="M64744" t="s">
        <v>23</v>
      </c>
      <c r="N64744" t="s">
        <v>378</v>
      </c>
      <c r="O64744" t="s">
        <v>375</v>
      </c>
    </row>
    <row r="64745" spans="1:15" x14ac:dyDescent="0.3">
      <c r="A64745">
        <v>64743</v>
      </c>
      <c r="B64745" t="s">
        <v>378</v>
      </c>
      <c r="C64745">
        <v>20759</v>
      </c>
      <c r="D64745">
        <v>0</v>
      </c>
      <c r="E64745">
        <v>8475883</v>
      </c>
      <c r="F64745" t="s">
        <v>379</v>
      </c>
      <c r="G64745" t="s">
        <v>375</v>
      </c>
      <c r="H64745">
        <v>1</v>
      </c>
      <c r="I64745" t="s">
        <v>31</v>
      </c>
      <c r="J64745" t="s">
        <v>395</v>
      </c>
      <c r="K64745">
        <v>8474149</v>
      </c>
      <c r="L64745">
        <v>1</v>
      </c>
      <c r="M64745" t="s">
        <v>17</v>
      </c>
      <c r="N64745" t="s">
        <v>375</v>
      </c>
      <c r="O64745" t="s">
        <v>378</v>
      </c>
    </row>
    <row r="64746" spans="1:15" x14ac:dyDescent="0.3">
      <c r="A64746">
        <v>64744</v>
      </c>
      <c r="B64746" t="s">
        <v>378</v>
      </c>
      <c r="C64746">
        <v>20759</v>
      </c>
      <c r="D64746">
        <v>0</v>
      </c>
      <c r="E64746">
        <v>8474593</v>
      </c>
      <c r="F64746" t="s">
        <v>376</v>
      </c>
      <c r="G64746" t="s">
        <v>375</v>
      </c>
      <c r="H64746">
        <v>1</v>
      </c>
      <c r="I64746" t="s">
        <v>40</v>
      </c>
      <c r="J64746" t="s">
        <v>401</v>
      </c>
      <c r="K64746">
        <v>8482809</v>
      </c>
      <c r="L64746">
        <v>1</v>
      </c>
      <c r="M64746" t="s">
        <v>23</v>
      </c>
      <c r="N64746" t="s">
        <v>378</v>
      </c>
      <c r="O64746" t="s">
        <v>375</v>
      </c>
    </row>
    <row r="64747" spans="1:15" x14ac:dyDescent="0.3">
      <c r="A64747">
        <v>64745</v>
      </c>
      <c r="B64747" t="s">
        <v>378</v>
      </c>
      <c r="C64747">
        <v>20759</v>
      </c>
      <c r="D64747">
        <v>0</v>
      </c>
      <c r="E64747">
        <v>8475883</v>
      </c>
      <c r="F64747" t="s">
        <v>379</v>
      </c>
      <c r="G64747" t="s">
        <v>375</v>
      </c>
      <c r="H64747">
        <v>1</v>
      </c>
      <c r="I64747" t="s">
        <v>40</v>
      </c>
      <c r="J64747" t="s">
        <v>628</v>
      </c>
      <c r="K64747">
        <v>8481721</v>
      </c>
      <c r="L64747">
        <v>1</v>
      </c>
      <c r="M64747" t="s">
        <v>17</v>
      </c>
      <c r="N64747" t="s">
        <v>375</v>
      </c>
      <c r="O64747" t="s">
        <v>378</v>
      </c>
    </row>
    <row r="64748" spans="1:15" x14ac:dyDescent="0.3">
      <c r="A64748">
        <v>64746</v>
      </c>
      <c r="B64748" t="s">
        <v>378</v>
      </c>
      <c r="C64748">
        <v>20759</v>
      </c>
      <c r="D64748">
        <v>0</v>
      </c>
      <c r="E64748">
        <v>8474593</v>
      </c>
      <c r="F64748" t="s">
        <v>376</v>
      </c>
      <c r="G64748" t="s">
        <v>375</v>
      </c>
      <c r="H64748">
        <v>1</v>
      </c>
      <c r="I64748" t="s">
        <v>15</v>
      </c>
      <c r="J64748" t="s">
        <v>390</v>
      </c>
      <c r="K64748">
        <v>8482093</v>
      </c>
      <c r="L64748">
        <v>0</v>
      </c>
      <c r="M64748" t="s">
        <v>23</v>
      </c>
      <c r="N64748" t="s">
        <v>378</v>
      </c>
      <c r="O64748" t="s">
        <v>375</v>
      </c>
    </row>
    <row r="64749" spans="1:15" x14ac:dyDescent="0.3">
      <c r="A64749">
        <v>64747</v>
      </c>
      <c r="B64749" t="s">
        <v>378</v>
      </c>
      <c r="C64749">
        <v>20759</v>
      </c>
      <c r="D64749">
        <v>0</v>
      </c>
      <c r="E64749">
        <v>8474593</v>
      </c>
      <c r="F64749" t="s">
        <v>376</v>
      </c>
      <c r="G64749" t="s">
        <v>375</v>
      </c>
      <c r="H64749">
        <v>1</v>
      </c>
      <c r="I64749" t="s">
        <v>15</v>
      </c>
      <c r="J64749" t="s">
        <v>643</v>
      </c>
      <c r="K64749">
        <v>8473533</v>
      </c>
      <c r="L64749">
        <v>1</v>
      </c>
      <c r="M64749" t="s">
        <v>23</v>
      </c>
      <c r="N64749" t="s">
        <v>378</v>
      </c>
      <c r="O64749" t="s">
        <v>375</v>
      </c>
    </row>
    <row r="64750" spans="1:15" x14ac:dyDescent="0.3">
      <c r="A64750">
        <v>64748</v>
      </c>
      <c r="B64750" t="s">
        <v>378</v>
      </c>
      <c r="C64750">
        <v>20759</v>
      </c>
      <c r="D64750">
        <v>0</v>
      </c>
      <c r="E64750">
        <v>8474593</v>
      </c>
      <c r="F64750" t="s">
        <v>376</v>
      </c>
      <c r="G64750" t="s">
        <v>375</v>
      </c>
      <c r="H64750">
        <v>1</v>
      </c>
      <c r="I64750" t="s">
        <v>31</v>
      </c>
      <c r="J64750" t="s">
        <v>402</v>
      </c>
      <c r="K64750">
        <v>8477940</v>
      </c>
      <c r="L64750">
        <v>0</v>
      </c>
      <c r="M64750" t="s">
        <v>23</v>
      </c>
      <c r="N64750" t="s">
        <v>378</v>
      </c>
      <c r="O64750" t="s">
        <v>375</v>
      </c>
    </row>
    <row r="64751" spans="1:15" x14ac:dyDescent="0.3">
      <c r="A64751">
        <v>64749</v>
      </c>
      <c r="B64751" t="s">
        <v>378</v>
      </c>
      <c r="C64751">
        <v>20759</v>
      </c>
      <c r="D64751">
        <v>0</v>
      </c>
      <c r="E64751">
        <v>8474593</v>
      </c>
      <c r="F64751" t="s">
        <v>376</v>
      </c>
      <c r="G64751" t="s">
        <v>375</v>
      </c>
      <c r="H64751">
        <v>1</v>
      </c>
      <c r="I64751" t="s">
        <v>19</v>
      </c>
      <c r="J64751" t="s">
        <v>396</v>
      </c>
      <c r="K64751">
        <v>8476958</v>
      </c>
      <c r="L64751">
        <v>1</v>
      </c>
      <c r="M64751" t="s">
        <v>23</v>
      </c>
      <c r="N64751" t="s">
        <v>378</v>
      </c>
      <c r="O64751" t="s">
        <v>375</v>
      </c>
    </row>
    <row r="64752" spans="1:15" x14ac:dyDescent="0.3">
      <c r="A64752">
        <v>64750</v>
      </c>
      <c r="B64752" t="s">
        <v>378</v>
      </c>
      <c r="C64752">
        <v>20759</v>
      </c>
      <c r="D64752">
        <v>0</v>
      </c>
      <c r="E64752">
        <v>8475883</v>
      </c>
      <c r="F64752" t="s">
        <v>379</v>
      </c>
      <c r="G64752" t="s">
        <v>375</v>
      </c>
      <c r="H64752">
        <v>1</v>
      </c>
      <c r="I64752" t="s">
        <v>15</v>
      </c>
      <c r="J64752" t="s">
        <v>399</v>
      </c>
      <c r="K64752">
        <v>8481559</v>
      </c>
      <c r="L64752">
        <v>1</v>
      </c>
      <c r="M64752" t="s">
        <v>17</v>
      </c>
      <c r="N64752" t="s">
        <v>375</v>
      </c>
      <c r="O64752" t="s">
        <v>378</v>
      </c>
    </row>
    <row r="64753" spans="1:15" x14ac:dyDescent="0.3">
      <c r="A64753">
        <v>64751</v>
      </c>
      <c r="B64753" t="s">
        <v>378</v>
      </c>
      <c r="C64753">
        <v>20759</v>
      </c>
      <c r="D64753">
        <v>0</v>
      </c>
      <c r="E64753">
        <v>8475883</v>
      </c>
      <c r="F64753" t="s">
        <v>379</v>
      </c>
      <c r="G64753" t="s">
        <v>375</v>
      </c>
      <c r="H64753">
        <v>1</v>
      </c>
      <c r="I64753" t="s">
        <v>15</v>
      </c>
      <c r="J64753" t="s">
        <v>398</v>
      </c>
      <c r="K64753">
        <v>8482110</v>
      </c>
      <c r="L64753">
        <v>1</v>
      </c>
      <c r="M64753" t="s">
        <v>17</v>
      </c>
      <c r="N64753" t="s">
        <v>375</v>
      </c>
      <c r="O64753" t="s">
        <v>378</v>
      </c>
    </row>
    <row r="64754" spans="1:15" x14ac:dyDescent="0.3">
      <c r="A64754">
        <v>64752</v>
      </c>
      <c r="B64754" t="s">
        <v>378</v>
      </c>
      <c r="C64754">
        <v>20759</v>
      </c>
      <c r="D64754">
        <v>0</v>
      </c>
      <c r="E64754">
        <v>8475883</v>
      </c>
      <c r="F64754" t="s">
        <v>379</v>
      </c>
      <c r="G64754" t="s">
        <v>375</v>
      </c>
      <c r="H64754">
        <v>1</v>
      </c>
      <c r="I64754" t="s">
        <v>40</v>
      </c>
      <c r="J64754" t="s">
        <v>392</v>
      </c>
      <c r="K64754">
        <v>8478414</v>
      </c>
      <c r="L64754">
        <v>0</v>
      </c>
      <c r="M64754" t="s">
        <v>17</v>
      </c>
      <c r="N64754" t="s">
        <v>375</v>
      </c>
      <c r="O64754" t="s">
        <v>378</v>
      </c>
    </row>
    <row r="64755" spans="1:15" x14ac:dyDescent="0.3">
      <c r="A64755">
        <v>64753</v>
      </c>
      <c r="B64755" t="s">
        <v>378</v>
      </c>
      <c r="C64755">
        <v>20759</v>
      </c>
      <c r="D64755">
        <v>0</v>
      </c>
      <c r="E64755">
        <v>8474593</v>
      </c>
      <c r="F64755" t="s">
        <v>376</v>
      </c>
      <c r="G64755" t="s">
        <v>375</v>
      </c>
      <c r="H64755">
        <v>1</v>
      </c>
      <c r="I64755" t="s">
        <v>19</v>
      </c>
      <c r="J64755" t="s">
        <v>408</v>
      </c>
      <c r="K64755">
        <v>8478970</v>
      </c>
      <c r="L64755">
        <v>1</v>
      </c>
      <c r="M64755" t="s">
        <v>23</v>
      </c>
      <c r="N64755" t="s">
        <v>378</v>
      </c>
      <c r="O64755" t="s">
        <v>375</v>
      </c>
    </row>
    <row r="64756" spans="1:15" x14ac:dyDescent="0.3">
      <c r="A64756">
        <v>64754</v>
      </c>
      <c r="B64756" t="s">
        <v>378</v>
      </c>
      <c r="C64756">
        <v>20759</v>
      </c>
      <c r="D64756">
        <v>0</v>
      </c>
      <c r="E64756">
        <v>8475883</v>
      </c>
      <c r="F64756" t="s">
        <v>379</v>
      </c>
      <c r="G64756" t="s">
        <v>375</v>
      </c>
      <c r="H64756">
        <v>1</v>
      </c>
      <c r="I64756" t="s">
        <v>19</v>
      </c>
      <c r="J64756" t="s">
        <v>385</v>
      </c>
      <c r="K64756">
        <v>8476462</v>
      </c>
      <c r="L64756">
        <v>1</v>
      </c>
      <c r="M64756" t="s">
        <v>17</v>
      </c>
      <c r="N64756" t="s">
        <v>375</v>
      </c>
      <c r="O64756" t="s">
        <v>378</v>
      </c>
    </row>
    <row r="64757" spans="1:15" x14ac:dyDescent="0.3">
      <c r="A64757">
        <v>64755</v>
      </c>
      <c r="B64757" t="s">
        <v>378</v>
      </c>
      <c r="C64757">
        <v>20759</v>
      </c>
      <c r="D64757">
        <v>0</v>
      </c>
      <c r="E64757">
        <v>8475883</v>
      </c>
      <c r="F64757" t="s">
        <v>379</v>
      </c>
      <c r="G64757" t="s">
        <v>375</v>
      </c>
      <c r="H64757">
        <v>1</v>
      </c>
      <c r="I64757" t="s">
        <v>19</v>
      </c>
      <c r="J64757" t="s">
        <v>385</v>
      </c>
      <c r="K64757">
        <v>8476462</v>
      </c>
      <c r="L64757">
        <v>1</v>
      </c>
      <c r="M64757" t="s">
        <v>17</v>
      </c>
      <c r="N64757" t="s">
        <v>375</v>
      </c>
      <c r="O64757" t="s">
        <v>378</v>
      </c>
    </row>
    <row r="64758" spans="1:15" x14ac:dyDescent="0.3">
      <c r="A64758">
        <v>64756</v>
      </c>
      <c r="B64758" t="s">
        <v>378</v>
      </c>
      <c r="C64758">
        <v>20759</v>
      </c>
      <c r="D64758">
        <v>0</v>
      </c>
      <c r="E64758">
        <v>8475883</v>
      </c>
      <c r="F64758" t="s">
        <v>379</v>
      </c>
      <c r="G64758" t="s">
        <v>375</v>
      </c>
      <c r="H64758">
        <v>2</v>
      </c>
      <c r="I64758" t="s">
        <v>15</v>
      </c>
      <c r="J64758" t="s">
        <v>398</v>
      </c>
      <c r="K64758">
        <v>8482110</v>
      </c>
      <c r="L64758">
        <v>0</v>
      </c>
      <c r="M64758" t="s">
        <v>17</v>
      </c>
      <c r="N64758" t="s">
        <v>375</v>
      </c>
      <c r="O64758" t="s">
        <v>378</v>
      </c>
    </row>
    <row r="64759" spans="1:15" x14ac:dyDescent="0.3">
      <c r="A64759">
        <v>64757</v>
      </c>
      <c r="B64759" t="s">
        <v>378</v>
      </c>
      <c r="C64759">
        <v>20759</v>
      </c>
      <c r="D64759">
        <v>0</v>
      </c>
      <c r="E64759">
        <v>8474593</v>
      </c>
      <c r="F64759" t="s">
        <v>376</v>
      </c>
      <c r="G64759" t="s">
        <v>375</v>
      </c>
      <c r="H64759">
        <v>2</v>
      </c>
      <c r="I64759" t="s">
        <v>19</v>
      </c>
      <c r="J64759" t="s">
        <v>386</v>
      </c>
      <c r="K64759">
        <v>8480336</v>
      </c>
      <c r="L64759">
        <v>1</v>
      </c>
      <c r="M64759" t="s">
        <v>23</v>
      </c>
      <c r="N64759" t="s">
        <v>378</v>
      </c>
      <c r="O64759" t="s">
        <v>375</v>
      </c>
    </row>
    <row r="64760" spans="1:15" x14ac:dyDescent="0.3">
      <c r="A64760">
        <v>64758</v>
      </c>
      <c r="B64760" t="s">
        <v>378</v>
      </c>
      <c r="C64760">
        <v>20759</v>
      </c>
      <c r="D64760">
        <v>0</v>
      </c>
      <c r="E64760">
        <v>8475883</v>
      </c>
      <c r="F64760" t="s">
        <v>379</v>
      </c>
      <c r="G64760" t="s">
        <v>375</v>
      </c>
      <c r="H64760">
        <v>2</v>
      </c>
      <c r="I64760" t="s">
        <v>15</v>
      </c>
      <c r="J64760" t="s">
        <v>399</v>
      </c>
      <c r="K64760">
        <v>8481559</v>
      </c>
      <c r="L64760">
        <v>1</v>
      </c>
      <c r="M64760" t="s">
        <v>17</v>
      </c>
      <c r="N64760" t="s">
        <v>375</v>
      </c>
      <c r="O64760" t="s">
        <v>378</v>
      </c>
    </row>
    <row r="64761" spans="1:15" x14ac:dyDescent="0.3">
      <c r="A64761">
        <v>64759</v>
      </c>
      <c r="B64761" t="s">
        <v>378</v>
      </c>
      <c r="C64761">
        <v>20759</v>
      </c>
      <c r="D64761">
        <v>0</v>
      </c>
      <c r="E64761">
        <v>8474593</v>
      </c>
      <c r="F64761" t="s">
        <v>376</v>
      </c>
      <c r="G64761" t="s">
        <v>375</v>
      </c>
      <c r="H64761">
        <v>2</v>
      </c>
      <c r="I64761" t="s">
        <v>31</v>
      </c>
      <c r="J64761" t="s">
        <v>384</v>
      </c>
      <c r="K64761">
        <v>8475791</v>
      </c>
      <c r="L64761">
        <v>1</v>
      </c>
      <c r="M64761" t="s">
        <v>23</v>
      </c>
      <c r="N64761" t="s">
        <v>378</v>
      </c>
      <c r="O64761" t="s">
        <v>375</v>
      </c>
    </row>
    <row r="64762" spans="1:15" x14ac:dyDescent="0.3">
      <c r="A64762">
        <v>64760</v>
      </c>
      <c r="B64762" t="s">
        <v>378</v>
      </c>
      <c r="C64762">
        <v>20759</v>
      </c>
      <c r="D64762">
        <v>0</v>
      </c>
      <c r="E64762">
        <v>8475883</v>
      </c>
      <c r="F64762" t="s">
        <v>379</v>
      </c>
      <c r="G64762" t="s">
        <v>375</v>
      </c>
      <c r="H64762">
        <v>2</v>
      </c>
      <c r="I64762" t="s">
        <v>19</v>
      </c>
      <c r="J64762" t="s">
        <v>380</v>
      </c>
      <c r="K64762">
        <v>8482684</v>
      </c>
      <c r="L64762">
        <v>1</v>
      </c>
      <c r="M64762" t="s">
        <v>17</v>
      </c>
      <c r="N64762" t="s">
        <v>375</v>
      </c>
      <c r="O64762" t="s">
        <v>378</v>
      </c>
    </row>
    <row r="64763" spans="1:15" x14ac:dyDescent="0.3">
      <c r="A64763">
        <v>64761</v>
      </c>
      <c r="B64763" t="s">
        <v>378</v>
      </c>
      <c r="C64763">
        <v>20759</v>
      </c>
      <c r="D64763">
        <v>0</v>
      </c>
      <c r="E64763">
        <v>8475883</v>
      </c>
      <c r="F64763" t="s">
        <v>379</v>
      </c>
      <c r="G64763" t="s">
        <v>375</v>
      </c>
      <c r="H64763">
        <v>2</v>
      </c>
      <c r="I64763" t="s">
        <v>19</v>
      </c>
      <c r="J64763" t="s">
        <v>391</v>
      </c>
      <c r="K64763">
        <v>8477488</v>
      </c>
      <c r="L64763">
        <v>1</v>
      </c>
      <c r="M64763" t="s">
        <v>17</v>
      </c>
      <c r="N64763" t="s">
        <v>375</v>
      </c>
      <c r="O64763" t="s">
        <v>378</v>
      </c>
    </row>
    <row r="64764" spans="1:15" x14ac:dyDescent="0.3">
      <c r="A64764">
        <v>64762</v>
      </c>
      <c r="B64764" t="s">
        <v>378</v>
      </c>
      <c r="C64764">
        <v>20759</v>
      </c>
      <c r="D64764">
        <v>0</v>
      </c>
      <c r="E64764">
        <v>8475883</v>
      </c>
      <c r="F64764" t="s">
        <v>379</v>
      </c>
      <c r="G64764" t="s">
        <v>375</v>
      </c>
      <c r="H64764">
        <v>2</v>
      </c>
      <c r="I64764" t="s">
        <v>15</v>
      </c>
      <c r="J64764" t="s">
        <v>729</v>
      </c>
      <c r="K64764">
        <v>8476822</v>
      </c>
      <c r="L64764">
        <v>1</v>
      </c>
      <c r="M64764" t="s">
        <v>17</v>
      </c>
      <c r="N64764" t="s">
        <v>375</v>
      </c>
      <c r="O64764" t="s">
        <v>378</v>
      </c>
    </row>
    <row r="64765" spans="1:15" x14ac:dyDescent="0.3">
      <c r="A64765">
        <v>64763</v>
      </c>
      <c r="B64765" t="s">
        <v>378</v>
      </c>
      <c r="C64765">
        <v>20759</v>
      </c>
      <c r="D64765">
        <v>0</v>
      </c>
      <c r="E64765">
        <v>8475883</v>
      </c>
      <c r="F64765" t="s">
        <v>379</v>
      </c>
      <c r="G64765" t="s">
        <v>375</v>
      </c>
      <c r="H64765">
        <v>2</v>
      </c>
      <c r="I64765" t="s">
        <v>19</v>
      </c>
      <c r="J64765" t="s">
        <v>380</v>
      </c>
      <c r="K64765">
        <v>8482684</v>
      </c>
      <c r="L64765">
        <v>1</v>
      </c>
      <c r="M64765" t="s">
        <v>17</v>
      </c>
      <c r="N64765" t="s">
        <v>375</v>
      </c>
      <c r="O64765" t="s">
        <v>378</v>
      </c>
    </row>
    <row r="64766" spans="1:15" x14ac:dyDescent="0.3">
      <c r="A64766">
        <v>64764</v>
      </c>
      <c r="B64766" t="s">
        <v>378</v>
      </c>
      <c r="C64766">
        <v>20759</v>
      </c>
      <c r="D64766">
        <v>0</v>
      </c>
      <c r="E64766">
        <v>8474593</v>
      </c>
      <c r="F64766" t="s">
        <v>376</v>
      </c>
      <c r="G64766" t="s">
        <v>375</v>
      </c>
      <c r="H64766">
        <v>2</v>
      </c>
      <c r="I64766" t="s">
        <v>31</v>
      </c>
      <c r="J64766" t="s">
        <v>407</v>
      </c>
      <c r="K64766">
        <v>8476921</v>
      </c>
      <c r="L64766">
        <v>1</v>
      </c>
      <c r="M64766" t="s">
        <v>23</v>
      </c>
      <c r="N64766" t="s">
        <v>378</v>
      </c>
      <c r="O64766" t="s">
        <v>375</v>
      </c>
    </row>
    <row r="64767" spans="1:15" x14ac:dyDescent="0.3">
      <c r="A64767">
        <v>64765</v>
      </c>
      <c r="B64767" t="s">
        <v>378</v>
      </c>
      <c r="C64767">
        <v>20759</v>
      </c>
      <c r="D64767">
        <v>0</v>
      </c>
      <c r="E64767">
        <v>8475883</v>
      </c>
      <c r="F64767" t="s">
        <v>379</v>
      </c>
      <c r="G64767" t="s">
        <v>375</v>
      </c>
      <c r="H64767">
        <v>2</v>
      </c>
      <c r="I64767" t="s">
        <v>40</v>
      </c>
      <c r="J64767" t="s">
        <v>403</v>
      </c>
      <c r="K64767">
        <v>8477015</v>
      </c>
      <c r="L64767">
        <v>1</v>
      </c>
      <c r="M64767" t="s">
        <v>17</v>
      </c>
      <c r="N64767" t="s">
        <v>375</v>
      </c>
      <c r="O64767" t="s">
        <v>378</v>
      </c>
    </row>
    <row r="64768" spans="1:15" x14ac:dyDescent="0.3">
      <c r="A64768">
        <v>64766</v>
      </c>
      <c r="B64768" t="s">
        <v>378</v>
      </c>
      <c r="C64768">
        <v>20759</v>
      </c>
      <c r="D64768">
        <v>0</v>
      </c>
      <c r="E64768">
        <v>8475883</v>
      </c>
      <c r="F64768" t="s">
        <v>379</v>
      </c>
      <c r="G64768" t="s">
        <v>375</v>
      </c>
      <c r="H64768">
        <v>2</v>
      </c>
      <c r="I64768" t="s">
        <v>40</v>
      </c>
      <c r="J64768" t="s">
        <v>392</v>
      </c>
      <c r="K64768">
        <v>8478414</v>
      </c>
      <c r="L64768">
        <v>1</v>
      </c>
      <c r="M64768" t="s">
        <v>17</v>
      </c>
      <c r="N64768" t="s">
        <v>375</v>
      </c>
      <c r="O64768" t="s">
        <v>378</v>
      </c>
    </row>
    <row r="64769" spans="1:15" x14ac:dyDescent="0.3">
      <c r="A64769">
        <v>64767</v>
      </c>
      <c r="B64769" t="s">
        <v>378</v>
      </c>
      <c r="C64769">
        <v>20759</v>
      </c>
      <c r="D64769">
        <v>0</v>
      </c>
      <c r="E64769">
        <v>8475883</v>
      </c>
      <c r="F64769" t="s">
        <v>379</v>
      </c>
      <c r="G64769" t="s">
        <v>375</v>
      </c>
      <c r="H64769">
        <v>2</v>
      </c>
      <c r="I64769" t="s">
        <v>15</v>
      </c>
      <c r="J64769" t="s">
        <v>729</v>
      </c>
      <c r="K64769">
        <v>8476822</v>
      </c>
      <c r="L64769">
        <v>1</v>
      </c>
      <c r="M64769" t="s">
        <v>17</v>
      </c>
      <c r="N64769" t="s">
        <v>375</v>
      </c>
      <c r="O64769" t="s">
        <v>378</v>
      </c>
    </row>
    <row r="64770" spans="1:15" x14ac:dyDescent="0.3">
      <c r="A64770">
        <v>64768</v>
      </c>
      <c r="B64770" t="s">
        <v>378</v>
      </c>
      <c r="C64770">
        <v>20759</v>
      </c>
      <c r="D64770">
        <v>0</v>
      </c>
      <c r="E64770">
        <v>8474593</v>
      </c>
      <c r="F64770" t="s">
        <v>376</v>
      </c>
      <c r="G64770" t="s">
        <v>375</v>
      </c>
      <c r="H64770">
        <v>2</v>
      </c>
      <c r="I64770" t="s">
        <v>19</v>
      </c>
      <c r="J64770" t="s">
        <v>382</v>
      </c>
      <c r="K64770">
        <v>8482100</v>
      </c>
      <c r="L64770">
        <v>1</v>
      </c>
      <c r="M64770" t="s">
        <v>23</v>
      </c>
      <c r="N64770" t="s">
        <v>378</v>
      </c>
      <c r="O64770" t="s">
        <v>375</v>
      </c>
    </row>
    <row r="64771" spans="1:15" x14ac:dyDescent="0.3">
      <c r="A64771">
        <v>64769</v>
      </c>
      <c r="B64771" t="s">
        <v>378</v>
      </c>
      <c r="C64771">
        <v>20759</v>
      </c>
      <c r="D64771">
        <v>0</v>
      </c>
      <c r="E64771">
        <v>8474593</v>
      </c>
      <c r="F64771" t="s">
        <v>376</v>
      </c>
      <c r="G64771" t="s">
        <v>375</v>
      </c>
      <c r="H64771">
        <v>2</v>
      </c>
      <c r="I64771" t="s">
        <v>15</v>
      </c>
      <c r="J64771" t="s">
        <v>383</v>
      </c>
      <c r="K64771">
        <v>8482702</v>
      </c>
      <c r="L64771">
        <v>1</v>
      </c>
      <c r="M64771" t="s">
        <v>23</v>
      </c>
      <c r="N64771" t="s">
        <v>378</v>
      </c>
      <c r="O64771" t="s">
        <v>375</v>
      </c>
    </row>
    <row r="64772" spans="1:15" x14ac:dyDescent="0.3">
      <c r="A64772">
        <v>64770</v>
      </c>
      <c r="B64772" t="s">
        <v>378</v>
      </c>
      <c r="C64772">
        <v>20759</v>
      </c>
      <c r="D64772">
        <v>0</v>
      </c>
      <c r="E64772">
        <v>8474593</v>
      </c>
      <c r="F64772" t="s">
        <v>376</v>
      </c>
      <c r="G64772" t="s">
        <v>375</v>
      </c>
      <c r="H64772">
        <v>2</v>
      </c>
      <c r="I64772" t="s">
        <v>15</v>
      </c>
      <c r="J64772" t="s">
        <v>383</v>
      </c>
      <c r="K64772">
        <v>8482702</v>
      </c>
      <c r="L64772">
        <v>1</v>
      </c>
      <c r="M64772" t="s">
        <v>23</v>
      </c>
      <c r="N64772" t="s">
        <v>378</v>
      </c>
      <c r="O64772" t="s">
        <v>375</v>
      </c>
    </row>
    <row r="64773" spans="1:15" x14ac:dyDescent="0.3">
      <c r="A64773">
        <v>64771</v>
      </c>
      <c r="B64773" t="s">
        <v>378</v>
      </c>
      <c r="C64773">
        <v>20759</v>
      </c>
      <c r="D64773">
        <v>0</v>
      </c>
      <c r="E64773">
        <v>8474593</v>
      </c>
      <c r="F64773" t="s">
        <v>376</v>
      </c>
      <c r="G64773" t="s">
        <v>375</v>
      </c>
      <c r="H64773">
        <v>2</v>
      </c>
      <c r="I64773" t="s">
        <v>19</v>
      </c>
      <c r="J64773" t="s">
        <v>387</v>
      </c>
      <c r="K64773">
        <v>8480817</v>
      </c>
      <c r="L64773">
        <v>1</v>
      </c>
      <c r="M64773" t="s">
        <v>23</v>
      </c>
      <c r="N64773" t="s">
        <v>378</v>
      </c>
      <c r="O64773" t="s">
        <v>375</v>
      </c>
    </row>
    <row r="64774" spans="1:15" x14ac:dyDescent="0.3">
      <c r="A64774">
        <v>64772</v>
      </c>
      <c r="B64774" t="s">
        <v>378</v>
      </c>
      <c r="C64774">
        <v>20759</v>
      </c>
      <c r="D64774">
        <v>0</v>
      </c>
      <c r="E64774">
        <v>8475883</v>
      </c>
      <c r="F64774" t="s">
        <v>379</v>
      </c>
      <c r="G64774" t="s">
        <v>375</v>
      </c>
      <c r="H64774">
        <v>2</v>
      </c>
      <c r="I64774" t="s">
        <v>19</v>
      </c>
      <c r="J64774" t="s">
        <v>380</v>
      </c>
      <c r="K64774">
        <v>8482684</v>
      </c>
      <c r="L64774">
        <v>0</v>
      </c>
      <c r="M64774" t="s">
        <v>17</v>
      </c>
      <c r="N64774" t="s">
        <v>375</v>
      </c>
      <c r="O64774" t="s">
        <v>378</v>
      </c>
    </row>
    <row r="64775" spans="1:15" x14ac:dyDescent="0.3">
      <c r="A64775">
        <v>64773</v>
      </c>
      <c r="B64775" t="s">
        <v>378</v>
      </c>
      <c r="C64775">
        <v>20759</v>
      </c>
      <c r="D64775">
        <v>0</v>
      </c>
      <c r="E64775">
        <v>8474593</v>
      </c>
      <c r="F64775" t="s">
        <v>376</v>
      </c>
      <c r="G64775" t="s">
        <v>375</v>
      </c>
      <c r="H64775">
        <v>2</v>
      </c>
      <c r="I64775" t="s">
        <v>31</v>
      </c>
      <c r="J64775" t="s">
        <v>393</v>
      </c>
      <c r="K64775">
        <v>8480762</v>
      </c>
      <c r="L64775">
        <v>1</v>
      </c>
      <c r="M64775" t="s">
        <v>23</v>
      </c>
      <c r="N64775" t="s">
        <v>378</v>
      </c>
      <c r="O64775" t="s">
        <v>375</v>
      </c>
    </row>
    <row r="64776" spans="1:15" x14ac:dyDescent="0.3">
      <c r="A64776">
        <v>64774</v>
      </c>
      <c r="B64776" t="s">
        <v>378</v>
      </c>
      <c r="C64776">
        <v>20759</v>
      </c>
      <c r="D64776">
        <v>0</v>
      </c>
      <c r="E64776">
        <v>8474593</v>
      </c>
      <c r="F64776" t="s">
        <v>376</v>
      </c>
      <c r="G64776" t="s">
        <v>375</v>
      </c>
      <c r="H64776">
        <v>2</v>
      </c>
      <c r="I64776" t="s">
        <v>15</v>
      </c>
      <c r="J64776" t="s">
        <v>383</v>
      </c>
      <c r="K64776">
        <v>8482702</v>
      </c>
      <c r="L64776">
        <v>0</v>
      </c>
      <c r="M64776" t="s">
        <v>23</v>
      </c>
      <c r="N64776" t="s">
        <v>378</v>
      </c>
      <c r="O64776" t="s">
        <v>375</v>
      </c>
    </row>
    <row r="64777" spans="1:15" x14ac:dyDescent="0.3">
      <c r="A64777">
        <v>64775</v>
      </c>
      <c r="B64777" t="s">
        <v>378</v>
      </c>
      <c r="C64777">
        <v>20759</v>
      </c>
      <c r="D64777">
        <v>0</v>
      </c>
      <c r="E64777">
        <v>8474593</v>
      </c>
      <c r="F64777" t="s">
        <v>376</v>
      </c>
      <c r="G64777" t="s">
        <v>375</v>
      </c>
      <c r="H64777">
        <v>2</v>
      </c>
      <c r="I64777" t="s">
        <v>31</v>
      </c>
      <c r="J64777" t="s">
        <v>407</v>
      </c>
      <c r="K64777">
        <v>8476921</v>
      </c>
      <c r="L64777">
        <v>1</v>
      </c>
      <c r="M64777" t="s">
        <v>23</v>
      </c>
      <c r="N64777" t="s">
        <v>378</v>
      </c>
      <c r="O64777" t="s">
        <v>375</v>
      </c>
    </row>
    <row r="64778" spans="1:15" x14ac:dyDescent="0.3">
      <c r="A64778">
        <v>64776</v>
      </c>
      <c r="B64778" t="s">
        <v>378</v>
      </c>
      <c r="C64778">
        <v>20759</v>
      </c>
      <c r="D64778">
        <v>1</v>
      </c>
      <c r="E64778">
        <v>8474593</v>
      </c>
      <c r="F64778" t="s">
        <v>376</v>
      </c>
      <c r="G64778" t="s">
        <v>375</v>
      </c>
      <c r="H64778">
        <v>2</v>
      </c>
      <c r="I64778" t="s">
        <v>40</v>
      </c>
      <c r="J64778" t="s">
        <v>381</v>
      </c>
      <c r="K64778">
        <v>8480830</v>
      </c>
      <c r="L64778">
        <v>1</v>
      </c>
      <c r="M64778" t="s">
        <v>23</v>
      </c>
      <c r="N64778" t="s">
        <v>378</v>
      </c>
      <c r="O64778" t="s">
        <v>375</v>
      </c>
    </row>
    <row r="64779" spans="1:15" x14ac:dyDescent="0.3">
      <c r="A64779">
        <v>64777</v>
      </c>
      <c r="B64779" t="s">
        <v>378</v>
      </c>
      <c r="C64779">
        <v>20759</v>
      </c>
      <c r="D64779">
        <v>0</v>
      </c>
      <c r="E64779">
        <v>8475883</v>
      </c>
      <c r="F64779" t="s">
        <v>379</v>
      </c>
      <c r="G64779" t="s">
        <v>375</v>
      </c>
      <c r="H64779">
        <v>2</v>
      </c>
      <c r="I64779" t="s">
        <v>40</v>
      </c>
      <c r="J64779" t="s">
        <v>628</v>
      </c>
      <c r="K64779">
        <v>8481721</v>
      </c>
      <c r="L64779">
        <v>1</v>
      </c>
      <c r="M64779" t="s">
        <v>17</v>
      </c>
      <c r="N64779" t="s">
        <v>375</v>
      </c>
      <c r="O64779" t="s">
        <v>378</v>
      </c>
    </row>
    <row r="64780" spans="1:15" x14ac:dyDescent="0.3">
      <c r="A64780">
        <v>64778</v>
      </c>
      <c r="B64780" t="s">
        <v>378</v>
      </c>
      <c r="C64780">
        <v>20759</v>
      </c>
      <c r="D64780">
        <v>1</v>
      </c>
      <c r="E64780">
        <v>8474593</v>
      </c>
      <c r="F64780" t="s">
        <v>376</v>
      </c>
      <c r="G64780" t="s">
        <v>375</v>
      </c>
      <c r="H64780">
        <v>2</v>
      </c>
      <c r="I64780" t="s">
        <v>40</v>
      </c>
      <c r="J64780" t="s">
        <v>381</v>
      </c>
      <c r="K64780">
        <v>8480830</v>
      </c>
      <c r="L64780">
        <v>1</v>
      </c>
      <c r="M64780" t="s">
        <v>23</v>
      </c>
      <c r="N64780" t="s">
        <v>378</v>
      </c>
      <c r="O64780" t="s">
        <v>375</v>
      </c>
    </row>
    <row r="64781" spans="1:15" x14ac:dyDescent="0.3">
      <c r="A64781">
        <v>64779</v>
      </c>
      <c r="B64781" t="s">
        <v>378</v>
      </c>
      <c r="C64781">
        <v>20759</v>
      </c>
      <c r="D64781">
        <v>0</v>
      </c>
      <c r="E64781">
        <v>8474593</v>
      </c>
      <c r="F64781" t="s">
        <v>376</v>
      </c>
      <c r="G64781" t="s">
        <v>375</v>
      </c>
      <c r="H64781">
        <v>2</v>
      </c>
      <c r="I64781" t="s">
        <v>40</v>
      </c>
      <c r="J64781" t="s">
        <v>381</v>
      </c>
      <c r="K64781">
        <v>8480830</v>
      </c>
      <c r="L64781">
        <v>1</v>
      </c>
      <c r="M64781" t="s">
        <v>23</v>
      </c>
      <c r="N64781" t="s">
        <v>378</v>
      </c>
      <c r="O64781" t="s">
        <v>375</v>
      </c>
    </row>
    <row r="64782" spans="1:15" x14ac:dyDescent="0.3">
      <c r="A64782">
        <v>64780</v>
      </c>
      <c r="B64782" t="s">
        <v>378</v>
      </c>
      <c r="C64782">
        <v>20759</v>
      </c>
      <c r="D64782">
        <v>0</v>
      </c>
      <c r="E64782">
        <v>8474593</v>
      </c>
      <c r="F64782" t="s">
        <v>376</v>
      </c>
      <c r="G64782" t="s">
        <v>375</v>
      </c>
      <c r="H64782">
        <v>2</v>
      </c>
      <c r="I64782" t="s">
        <v>15</v>
      </c>
      <c r="J64782" t="s">
        <v>383</v>
      </c>
      <c r="K64782">
        <v>8482702</v>
      </c>
      <c r="L64782">
        <v>1</v>
      </c>
      <c r="M64782" t="s">
        <v>23</v>
      </c>
      <c r="N64782" t="s">
        <v>378</v>
      </c>
      <c r="O64782" t="s">
        <v>375</v>
      </c>
    </row>
    <row r="64783" spans="1:15" x14ac:dyDescent="0.3">
      <c r="A64783">
        <v>64781</v>
      </c>
      <c r="B64783" t="s">
        <v>378</v>
      </c>
      <c r="C64783">
        <v>20759</v>
      </c>
      <c r="D64783">
        <v>0</v>
      </c>
      <c r="E64783">
        <v>8474593</v>
      </c>
      <c r="F64783" t="s">
        <v>376</v>
      </c>
      <c r="G64783" t="s">
        <v>375</v>
      </c>
      <c r="H64783">
        <v>2</v>
      </c>
      <c r="I64783" t="s">
        <v>31</v>
      </c>
      <c r="J64783" t="s">
        <v>407</v>
      </c>
      <c r="K64783">
        <v>8476921</v>
      </c>
      <c r="L64783">
        <v>0</v>
      </c>
      <c r="M64783" t="s">
        <v>23</v>
      </c>
      <c r="N64783" t="s">
        <v>378</v>
      </c>
      <c r="O64783" t="s">
        <v>375</v>
      </c>
    </row>
    <row r="64784" spans="1:15" x14ac:dyDescent="0.3">
      <c r="A64784">
        <v>64782</v>
      </c>
      <c r="B64784" t="s">
        <v>378</v>
      </c>
      <c r="C64784">
        <v>20759</v>
      </c>
      <c r="D64784">
        <v>0</v>
      </c>
      <c r="E64784">
        <v>8474593</v>
      </c>
      <c r="F64784" t="s">
        <v>376</v>
      </c>
      <c r="G64784" t="s">
        <v>375</v>
      </c>
      <c r="H64784">
        <v>2</v>
      </c>
      <c r="I64784" t="s">
        <v>19</v>
      </c>
      <c r="J64784" t="s">
        <v>794</v>
      </c>
      <c r="K64784">
        <v>8482911</v>
      </c>
      <c r="L64784">
        <v>1</v>
      </c>
      <c r="M64784" t="s">
        <v>23</v>
      </c>
      <c r="N64784" t="s">
        <v>378</v>
      </c>
      <c r="O64784" t="s">
        <v>375</v>
      </c>
    </row>
    <row r="64785" spans="1:15" x14ac:dyDescent="0.3">
      <c r="A64785">
        <v>64783</v>
      </c>
      <c r="B64785" t="s">
        <v>378</v>
      </c>
      <c r="C64785">
        <v>20759</v>
      </c>
      <c r="D64785">
        <v>0</v>
      </c>
      <c r="E64785">
        <v>8474593</v>
      </c>
      <c r="F64785" t="s">
        <v>376</v>
      </c>
      <c r="G64785" t="s">
        <v>375</v>
      </c>
      <c r="H64785">
        <v>2</v>
      </c>
      <c r="I64785" t="s">
        <v>19</v>
      </c>
      <c r="J64785" t="s">
        <v>382</v>
      </c>
      <c r="K64785">
        <v>8482100</v>
      </c>
      <c r="L64785">
        <v>1</v>
      </c>
      <c r="M64785" t="s">
        <v>23</v>
      </c>
      <c r="N64785" t="s">
        <v>378</v>
      </c>
      <c r="O64785" t="s">
        <v>375</v>
      </c>
    </row>
    <row r="64786" spans="1:15" x14ac:dyDescent="0.3">
      <c r="A64786">
        <v>64784</v>
      </c>
      <c r="B64786" t="s">
        <v>378</v>
      </c>
      <c r="C64786">
        <v>20759</v>
      </c>
      <c r="D64786">
        <v>0</v>
      </c>
      <c r="E64786">
        <v>8474593</v>
      </c>
      <c r="F64786" t="s">
        <v>376</v>
      </c>
      <c r="G64786" t="s">
        <v>375</v>
      </c>
      <c r="H64786">
        <v>2</v>
      </c>
      <c r="I64786" t="s">
        <v>19</v>
      </c>
      <c r="J64786" t="s">
        <v>387</v>
      </c>
      <c r="K64786">
        <v>8480817</v>
      </c>
      <c r="L64786">
        <v>1</v>
      </c>
      <c r="M64786" t="s">
        <v>23</v>
      </c>
      <c r="N64786" t="s">
        <v>378</v>
      </c>
      <c r="O64786" t="s">
        <v>375</v>
      </c>
    </row>
    <row r="64787" spans="1:15" x14ac:dyDescent="0.3">
      <c r="A64787">
        <v>64785</v>
      </c>
      <c r="B64787" t="s">
        <v>378</v>
      </c>
      <c r="C64787">
        <v>20759</v>
      </c>
      <c r="D64787">
        <v>0</v>
      </c>
      <c r="E64787">
        <v>8475883</v>
      </c>
      <c r="F64787" t="s">
        <v>379</v>
      </c>
      <c r="G64787" t="s">
        <v>375</v>
      </c>
      <c r="H64787">
        <v>2</v>
      </c>
      <c r="I64787" t="s">
        <v>40</v>
      </c>
      <c r="J64787" t="s">
        <v>392</v>
      </c>
      <c r="K64787">
        <v>8478414</v>
      </c>
      <c r="L64787">
        <v>1</v>
      </c>
      <c r="M64787" t="s">
        <v>17</v>
      </c>
      <c r="N64787" t="s">
        <v>375</v>
      </c>
      <c r="O64787" t="s">
        <v>378</v>
      </c>
    </row>
    <row r="64788" spans="1:15" x14ac:dyDescent="0.3">
      <c r="A64788">
        <v>64786</v>
      </c>
      <c r="B64788" t="s">
        <v>378</v>
      </c>
      <c r="C64788">
        <v>20759</v>
      </c>
      <c r="D64788">
        <v>0</v>
      </c>
      <c r="E64788">
        <v>8475883</v>
      </c>
      <c r="F64788" t="s">
        <v>379</v>
      </c>
      <c r="G64788" t="s">
        <v>375</v>
      </c>
      <c r="H64788">
        <v>2</v>
      </c>
      <c r="I64788" t="s">
        <v>15</v>
      </c>
      <c r="J64788" t="s">
        <v>404</v>
      </c>
      <c r="K64788">
        <v>8479996</v>
      </c>
      <c r="L64788">
        <v>1</v>
      </c>
      <c r="M64788" t="s">
        <v>17</v>
      </c>
      <c r="N64788" t="s">
        <v>375</v>
      </c>
      <c r="O64788" t="s">
        <v>378</v>
      </c>
    </row>
    <row r="64789" spans="1:15" x14ac:dyDescent="0.3">
      <c r="A64789">
        <v>64787</v>
      </c>
      <c r="B64789" t="s">
        <v>378</v>
      </c>
      <c r="C64789">
        <v>20759</v>
      </c>
      <c r="D64789">
        <v>0</v>
      </c>
      <c r="E64789">
        <v>8475883</v>
      </c>
      <c r="F64789" t="s">
        <v>379</v>
      </c>
      <c r="G64789" t="s">
        <v>375</v>
      </c>
      <c r="H64789">
        <v>3</v>
      </c>
      <c r="I64789" t="s">
        <v>15</v>
      </c>
      <c r="J64789" t="s">
        <v>399</v>
      </c>
      <c r="K64789">
        <v>8481559</v>
      </c>
      <c r="L64789">
        <v>1</v>
      </c>
      <c r="M64789" t="s">
        <v>17</v>
      </c>
      <c r="N64789" t="s">
        <v>375</v>
      </c>
      <c r="O64789" t="s">
        <v>378</v>
      </c>
    </row>
    <row r="64790" spans="1:15" x14ac:dyDescent="0.3">
      <c r="A64790">
        <v>64788</v>
      </c>
      <c r="B64790" t="s">
        <v>378</v>
      </c>
      <c r="C64790">
        <v>20759</v>
      </c>
      <c r="D64790">
        <v>0</v>
      </c>
      <c r="E64790">
        <v>8474593</v>
      </c>
      <c r="F64790" t="s">
        <v>376</v>
      </c>
      <c r="G64790" t="s">
        <v>375</v>
      </c>
      <c r="H64790">
        <v>3</v>
      </c>
      <c r="I64790" t="s">
        <v>40</v>
      </c>
      <c r="J64790" t="s">
        <v>381</v>
      </c>
      <c r="K64790">
        <v>8480830</v>
      </c>
      <c r="L64790">
        <v>0</v>
      </c>
      <c r="M64790" t="s">
        <v>23</v>
      </c>
      <c r="N64790" t="s">
        <v>378</v>
      </c>
      <c r="O64790" t="s">
        <v>375</v>
      </c>
    </row>
    <row r="64791" spans="1:15" x14ac:dyDescent="0.3">
      <c r="A64791">
        <v>64789</v>
      </c>
      <c r="B64791" t="s">
        <v>378</v>
      </c>
      <c r="C64791">
        <v>20759</v>
      </c>
      <c r="D64791">
        <v>0</v>
      </c>
      <c r="E64791">
        <v>8474593</v>
      </c>
      <c r="F64791" t="s">
        <v>376</v>
      </c>
      <c r="G64791" t="s">
        <v>375</v>
      </c>
      <c r="H64791">
        <v>3</v>
      </c>
      <c r="I64791" t="s">
        <v>19</v>
      </c>
      <c r="J64791" t="s">
        <v>382</v>
      </c>
      <c r="K64791">
        <v>8482100</v>
      </c>
      <c r="L64791">
        <v>1</v>
      </c>
      <c r="M64791" t="s">
        <v>23</v>
      </c>
      <c r="N64791" t="s">
        <v>378</v>
      </c>
      <c r="O64791" t="s">
        <v>375</v>
      </c>
    </row>
    <row r="64792" spans="1:15" x14ac:dyDescent="0.3">
      <c r="A64792">
        <v>64790</v>
      </c>
      <c r="B64792" t="s">
        <v>378</v>
      </c>
      <c r="C64792">
        <v>20759</v>
      </c>
      <c r="D64792">
        <v>1</v>
      </c>
      <c r="E64792">
        <v>8475883</v>
      </c>
      <c r="F64792" t="s">
        <v>379</v>
      </c>
      <c r="G64792" t="s">
        <v>375</v>
      </c>
      <c r="H64792">
        <v>3</v>
      </c>
      <c r="I64792" t="s">
        <v>40</v>
      </c>
      <c r="J64792" t="s">
        <v>392</v>
      </c>
      <c r="K64792">
        <v>8478414</v>
      </c>
      <c r="L64792">
        <v>1</v>
      </c>
      <c r="M64792" t="s">
        <v>17</v>
      </c>
      <c r="N64792" t="s">
        <v>375</v>
      </c>
      <c r="O64792" t="s">
        <v>378</v>
      </c>
    </row>
    <row r="64793" spans="1:15" x14ac:dyDescent="0.3">
      <c r="A64793">
        <v>64791</v>
      </c>
      <c r="B64793" t="s">
        <v>378</v>
      </c>
      <c r="C64793">
        <v>20759</v>
      </c>
      <c r="D64793">
        <v>0</v>
      </c>
      <c r="E64793">
        <v>8475883</v>
      </c>
      <c r="F64793" t="s">
        <v>379</v>
      </c>
      <c r="G64793" t="s">
        <v>375</v>
      </c>
      <c r="H64793">
        <v>3</v>
      </c>
      <c r="I64793" t="s">
        <v>40</v>
      </c>
      <c r="J64793" t="s">
        <v>392</v>
      </c>
      <c r="K64793">
        <v>8478414</v>
      </c>
      <c r="L64793">
        <v>0</v>
      </c>
      <c r="M64793" t="s">
        <v>17</v>
      </c>
      <c r="N64793" t="s">
        <v>375</v>
      </c>
      <c r="O64793" t="s">
        <v>378</v>
      </c>
    </row>
    <row r="64794" spans="1:15" x14ac:dyDescent="0.3">
      <c r="A64794">
        <v>64792</v>
      </c>
      <c r="B64794" t="s">
        <v>378</v>
      </c>
      <c r="C64794">
        <v>20759</v>
      </c>
      <c r="D64794">
        <v>0</v>
      </c>
      <c r="E64794">
        <v>8474593</v>
      </c>
      <c r="F64794" t="s">
        <v>376</v>
      </c>
      <c r="G64794" t="s">
        <v>375</v>
      </c>
      <c r="H64794">
        <v>3</v>
      </c>
      <c r="I64794" t="s">
        <v>19</v>
      </c>
      <c r="J64794" t="s">
        <v>396</v>
      </c>
      <c r="K64794">
        <v>8476958</v>
      </c>
      <c r="L64794">
        <v>1</v>
      </c>
      <c r="M64794" t="s">
        <v>23</v>
      </c>
      <c r="N64794" t="s">
        <v>378</v>
      </c>
      <c r="O64794" t="s">
        <v>375</v>
      </c>
    </row>
    <row r="64795" spans="1:15" x14ac:dyDescent="0.3">
      <c r="A64795">
        <v>64793</v>
      </c>
      <c r="B64795" t="s">
        <v>378</v>
      </c>
      <c r="C64795">
        <v>20759</v>
      </c>
      <c r="D64795">
        <v>1</v>
      </c>
      <c r="E64795">
        <v>8474593</v>
      </c>
      <c r="F64795" t="s">
        <v>376</v>
      </c>
      <c r="G64795" t="s">
        <v>375</v>
      </c>
      <c r="H64795">
        <v>3</v>
      </c>
      <c r="I64795" t="s">
        <v>40</v>
      </c>
      <c r="J64795" t="s">
        <v>401</v>
      </c>
      <c r="K64795">
        <v>8482809</v>
      </c>
      <c r="L64795">
        <v>1</v>
      </c>
      <c r="M64795" t="s">
        <v>23</v>
      </c>
      <c r="N64795" t="s">
        <v>378</v>
      </c>
      <c r="O64795" t="s">
        <v>375</v>
      </c>
    </row>
    <row r="64796" spans="1:15" x14ac:dyDescent="0.3">
      <c r="A64796">
        <v>64794</v>
      </c>
      <c r="B64796" t="s">
        <v>378</v>
      </c>
      <c r="C64796">
        <v>20759</v>
      </c>
      <c r="D64796">
        <v>0</v>
      </c>
      <c r="E64796">
        <v>8474593</v>
      </c>
      <c r="F64796" t="s">
        <v>376</v>
      </c>
      <c r="G64796" t="s">
        <v>375</v>
      </c>
      <c r="H64796">
        <v>3</v>
      </c>
      <c r="I64796" t="s">
        <v>40</v>
      </c>
      <c r="J64796" t="s">
        <v>401</v>
      </c>
      <c r="K64796">
        <v>8482809</v>
      </c>
      <c r="L64796">
        <v>0</v>
      </c>
      <c r="M64796" t="s">
        <v>23</v>
      </c>
      <c r="N64796" t="s">
        <v>378</v>
      </c>
      <c r="O64796" t="s">
        <v>375</v>
      </c>
    </row>
    <row r="64797" spans="1:15" x14ac:dyDescent="0.3">
      <c r="A64797">
        <v>64795</v>
      </c>
      <c r="B64797" t="s">
        <v>378</v>
      </c>
      <c r="C64797">
        <v>20759</v>
      </c>
      <c r="D64797">
        <v>0</v>
      </c>
      <c r="E64797">
        <v>8475883</v>
      </c>
      <c r="F64797" t="s">
        <v>379</v>
      </c>
      <c r="G64797" t="s">
        <v>375</v>
      </c>
      <c r="H64797">
        <v>3</v>
      </c>
      <c r="I64797" t="s">
        <v>40</v>
      </c>
      <c r="J64797" t="s">
        <v>628</v>
      </c>
      <c r="K64797">
        <v>8481721</v>
      </c>
      <c r="L64797">
        <v>0</v>
      </c>
      <c r="M64797" t="s">
        <v>17</v>
      </c>
      <c r="N64797" t="s">
        <v>375</v>
      </c>
      <c r="O64797" t="s">
        <v>378</v>
      </c>
    </row>
    <row r="64798" spans="1:15" x14ac:dyDescent="0.3">
      <c r="A64798">
        <v>64796</v>
      </c>
      <c r="B64798" t="s">
        <v>378</v>
      </c>
      <c r="C64798">
        <v>20759</v>
      </c>
      <c r="D64798">
        <v>0</v>
      </c>
      <c r="E64798">
        <v>8475883</v>
      </c>
      <c r="F64798" t="s">
        <v>379</v>
      </c>
      <c r="G64798" t="s">
        <v>375</v>
      </c>
      <c r="H64798">
        <v>3</v>
      </c>
      <c r="I64798" t="s">
        <v>15</v>
      </c>
      <c r="J64798" t="s">
        <v>404</v>
      </c>
      <c r="K64798">
        <v>8479996</v>
      </c>
      <c r="L64798">
        <v>1</v>
      </c>
      <c r="M64798" t="s">
        <v>17</v>
      </c>
      <c r="N64798" t="s">
        <v>375</v>
      </c>
      <c r="O64798" t="s">
        <v>378</v>
      </c>
    </row>
    <row r="64799" spans="1:15" x14ac:dyDescent="0.3">
      <c r="A64799">
        <v>64797</v>
      </c>
      <c r="B64799" t="s">
        <v>378</v>
      </c>
      <c r="C64799">
        <v>20759</v>
      </c>
      <c r="D64799">
        <v>0</v>
      </c>
      <c r="E64799">
        <v>8474593</v>
      </c>
      <c r="F64799" t="s">
        <v>376</v>
      </c>
      <c r="G64799" t="s">
        <v>375</v>
      </c>
      <c r="H64799">
        <v>3</v>
      </c>
      <c r="I64799" t="s">
        <v>15</v>
      </c>
      <c r="J64799" t="s">
        <v>643</v>
      </c>
      <c r="K64799">
        <v>8473533</v>
      </c>
      <c r="L64799">
        <v>1</v>
      </c>
      <c r="M64799" t="s">
        <v>23</v>
      </c>
      <c r="N64799" t="s">
        <v>378</v>
      </c>
      <c r="O64799" t="s">
        <v>375</v>
      </c>
    </row>
    <row r="64800" spans="1:15" x14ac:dyDescent="0.3">
      <c r="A64800">
        <v>64798</v>
      </c>
      <c r="B64800" t="s">
        <v>378</v>
      </c>
      <c r="C64800">
        <v>20759</v>
      </c>
      <c r="D64800">
        <v>0</v>
      </c>
      <c r="E64800">
        <v>8474593</v>
      </c>
      <c r="F64800" t="s">
        <v>376</v>
      </c>
      <c r="G64800" t="s">
        <v>375</v>
      </c>
      <c r="H64800">
        <v>3</v>
      </c>
      <c r="I64800" t="s">
        <v>31</v>
      </c>
      <c r="J64800" t="s">
        <v>402</v>
      </c>
      <c r="K64800">
        <v>8477940</v>
      </c>
      <c r="L64800">
        <v>1</v>
      </c>
      <c r="M64800" t="s">
        <v>23</v>
      </c>
      <c r="N64800" t="s">
        <v>378</v>
      </c>
      <c r="O64800" t="s">
        <v>375</v>
      </c>
    </row>
    <row r="64801" spans="1:15" x14ac:dyDescent="0.3">
      <c r="A64801">
        <v>64799</v>
      </c>
      <c r="B64801" t="s">
        <v>378</v>
      </c>
      <c r="C64801">
        <v>20759</v>
      </c>
      <c r="D64801">
        <v>0</v>
      </c>
      <c r="E64801">
        <v>8474593</v>
      </c>
      <c r="F64801" t="s">
        <v>376</v>
      </c>
      <c r="G64801" t="s">
        <v>375</v>
      </c>
      <c r="H64801">
        <v>3</v>
      </c>
      <c r="I64801" t="s">
        <v>19</v>
      </c>
      <c r="J64801" t="s">
        <v>386</v>
      </c>
      <c r="K64801">
        <v>8480336</v>
      </c>
      <c r="L64801">
        <v>1</v>
      </c>
      <c r="M64801" t="s">
        <v>23</v>
      </c>
      <c r="N64801" t="s">
        <v>378</v>
      </c>
      <c r="O64801" t="s">
        <v>375</v>
      </c>
    </row>
    <row r="64802" spans="1:15" x14ac:dyDescent="0.3">
      <c r="A64802">
        <v>64800</v>
      </c>
      <c r="B64802" t="s">
        <v>378</v>
      </c>
      <c r="C64802">
        <v>20759</v>
      </c>
      <c r="D64802">
        <v>0</v>
      </c>
      <c r="E64802">
        <v>8475883</v>
      </c>
      <c r="F64802" t="s">
        <v>379</v>
      </c>
      <c r="G64802" t="s">
        <v>375</v>
      </c>
      <c r="H64802">
        <v>3</v>
      </c>
      <c r="I64802" t="s">
        <v>15</v>
      </c>
      <c r="J64802" t="s">
        <v>398</v>
      </c>
      <c r="K64802">
        <v>8482110</v>
      </c>
      <c r="L64802">
        <v>0</v>
      </c>
      <c r="M64802" t="s">
        <v>17</v>
      </c>
      <c r="N64802" t="s">
        <v>375</v>
      </c>
      <c r="O64802" t="s">
        <v>378</v>
      </c>
    </row>
    <row r="64803" spans="1:15" x14ac:dyDescent="0.3">
      <c r="A64803">
        <v>64801</v>
      </c>
      <c r="B64803" t="s">
        <v>378</v>
      </c>
      <c r="C64803">
        <v>20759</v>
      </c>
      <c r="D64803">
        <v>0</v>
      </c>
      <c r="E64803">
        <v>8475883</v>
      </c>
      <c r="F64803" t="s">
        <v>379</v>
      </c>
      <c r="G64803" t="s">
        <v>375</v>
      </c>
      <c r="H64803">
        <v>3</v>
      </c>
      <c r="I64803" t="s">
        <v>19</v>
      </c>
      <c r="J64803" t="s">
        <v>391</v>
      </c>
      <c r="K64803">
        <v>8477488</v>
      </c>
      <c r="L64803">
        <v>1</v>
      </c>
      <c r="M64803" t="s">
        <v>17</v>
      </c>
      <c r="N64803" t="s">
        <v>375</v>
      </c>
      <c r="O64803" t="s">
        <v>378</v>
      </c>
    </row>
    <row r="64804" spans="1:15" x14ac:dyDescent="0.3">
      <c r="A64804">
        <v>64802</v>
      </c>
      <c r="B64804" t="s">
        <v>378</v>
      </c>
      <c r="C64804">
        <v>20759</v>
      </c>
      <c r="D64804">
        <v>0</v>
      </c>
      <c r="E64804">
        <v>8474593</v>
      </c>
      <c r="F64804" t="s">
        <v>376</v>
      </c>
      <c r="G64804" t="s">
        <v>375</v>
      </c>
      <c r="H64804">
        <v>3</v>
      </c>
      <c r="I64804" t="s">
        <v>31</v>
      </c>
      <c r="J64804" t="s">
        <v>402</v>
      </c>
      <c r="K64804">
        <v>8477940</v>
      </c>
      <c r="L64804">
        <v>0</v>
      </c>
      <c r="M64804" t="s">
        <v>23</v>
      </c>
      <c r="N64804" t="s">
        <v>378</v>
      </c>
      <c r="O64804" t="s">
        <v>375</v>
      </c>
    </row>
    <row r="64805" spans="1:15" x14ac:dyDescent="0.3">
      <c r="A64805">
        <v>64803</v>
      </c>
      <c r="B64805" t="s">
        <v>378</v>
      </c>
      <c r="C64805">
        <v>20759</v>
      </c>
      <c r="D64805">
        <v>0</v>
      </c>
      <c r="E64805">
        <v>8474593</v>
      </c>
      <c r="F64805" t="s">
        <v>376</v>
      </c>
      <c r="G64805" t="s">
        <v>375</v>
      </c>
      <c r="H64805">
        <v>3</v>
      </c>
      <c r="I64805" t="s">
        <v>19</v>
      </c>
      <c r="J64805" t="s">
        <v>382</v>
      </c>
      <c r="K64805">
        <v>8482100</v>
      </c>
      <c r="L64805">
        <v>1</v>
      </c>
      <c r="M64805" t="s">
        <v>23</v>
      </c>
      <c r="N64805" t="s">
        <v>378</v>
      </c>
      <c r="O64805" t="s">
        <v>375</v>
      </c>
    </row>
    <row r="64806" spans="1:15" x14ac:dyDescent="0.3">
      <c r="A64806">
        <v>64804</v>
      </c>
      <c r="B64806" t="s">
        <v>378</v>
      </c>
      <c r="C64806">
        <v>20759</v>
      </c>
      <c r="D64806">
        <v>0</v>
      </c>
      <c r="E64806">
        <v>8475883</v>
      </c>
      <c r="F64806" t="s">
        <v>379</v>
      </c>
      <c r="G64806" t="s">
        <v>375</v>
      </c>
      <c r="H64806">
        <v>3</v>
      </c>
      <c r="I64806" t="s">
        <v>31</v>
      </c>
      <c r="J64806" t="s">
        <v>409</v>
      </c>
      <c r="K64806">
        <v>8479407</v>
      </c>
      <c r="L64806">
        <v>1</v>
      </c>
      <c r="M64806" t="s">
        <v>17</v>
      </c>
      <c r="N64806" t="s">
        <v>375</v>
      </c>
      <c r="O64806" t="s">
        <v>378</v>
      </c>
    </row>
    <row r="64807" spans="1:15" x14ac:dyDescent="0.3">
      <c r="A64807">
        <v>64805</v>
      </c>
      <c r="B64807" t="s">
        <v>378</v>
      </c>
      <c r="C64807">
        <v>20759</v>
      </c>
      <c r="D64807">
        <v>0</v>
      </c>
      <c r="E64807">
        <v>8474593</v>
      </c>
      <c r="F64807" t="s">
        <v>376</v>
      </c>
      <c r="G64807" t="s">
        <v>375</v>
      </c>
      <c r="H64807">
        <v>3</v>
      </c>
      <c r="I64807" t="s">
        <v>19</v>
      </c>
      <c r="J64807" t="s">
        <v>387</v>
      </c>
      <c r="K64807">
        <v>8480817</v>
      </c>
      <c r="L64807">
        <v>1</v>
      </c>
      <c r="M64807" t="s">
        <v>23</v>
      </c>
      <c r="N64807" t="s">
        <v>378</v>
      </c>
      <c r="O64807" t="s">
        <v>375</v>
      </c>
    </row>
    <row r="64808" spans="1:15" x14ac:dyDescent="0.3">
      <c r="A64808">
        <v>64806</v>
      </c>
      <c r="B64808" t="s">
        <v>378</v>
      </c>
      <c r="C64808">
        <v>20759</v>
      </c>
      <c r="D64808">
        <v>0</v>
      </c>
      <c r="E64808">
        <v>8474593</v>
      </c>
      <c r="F64808" t="s">
        <v>376</v>
      </c>
      <c r="G64808" t="s">
        <v>375</v>
      </c>
      <c r="H64808">
        <v>3</v>
      </c>
      <c r="I64808" t="s">
        <v>40</v>
      </c>
      <c r="J64808" t="s">
        <v>401</v>
      </c>
      <c r="K64808">
        <v>8482809</v>
      </c>
      <c r="L64808">
        <v>1</v>
      </c>
      <c r="M64808" t="s">
        <v>23</v>
      </c>
      <c r="N64808" t="s">
        <v>378</v>
      </c>
      <c r="O64808" t="s">
        <v>375</v>
      </c>
    </row>
    <row r="64809" spans="1:15" x14ac:dyDescent="0.3">
      <c r="A64809">
        <v>64807</v>
      </c>
      <c r="B64809" t="s">
        <v>378</v>
      </c>
      <c r="C64809">
        <v>20759</v>
      </c>
      <c r="D64809">
        <v>0</v>
      </c>
      <c r="E64809">
        <v>8475883</v>
      </c>
      <c r="F64809" t="s">
        <v>379</v>
      </c>
      <c r="G64809" t="s">
        <v>375</v>
      </c>
      <c r="H64809">
        <v>3</v>
      </c>
      <c r="I64809" t="s">
        <v>40</v>
      </c>
      <c r="J64809" t="s">
        <v>392</v>
      </c>
      <c r="K64809">
        <v>8478414</v>
      </c>
      <c r="L64809">
        <v>0</v>
      </c>
      <c r="M64809" t="s">
        <v>17</v>
      </c>
      <c r="N64809" t="s">
        <v>375</v>
      </c>
      <c r="O64809" t="s">
        <v>378</v>
      </c>
    </row>
    <row r="64810" spans="1:15" x14ac:dyDescent="0.3">
      <c r="A64810">
        <v>64808</v>
      </c>
      <c r="B64810" t="s">
        <v>378</v>
      </c>
      <c r="C64810">
        <v>20759</v>
      </c>
      <c r="D64810">
        <v>0</v>
      </c>
      <c r="E64810">
        <v>8474593</v>
      </c>
      <c r="F64810" t="s">
        <v>376</v>
      </c>
      <c r="G64810" t="s">
        <v>375</v>
      </c>
      <c r="H64810">
        <v>3</v>
      </c>
      <c r="I64810" t="s">
        <v>15</v>
      </c>
      <c r="J64810" t="s">
        <v>643</v>
      </c>
      <c r="K64810">
        <v>8473533</v>
      </c>
      <c r="L64810">
        <v>1</v>
      </c>
      <c r="M64810" t="s">
        <v>23</v>
      </c>
      <c r="N64810" t="s">
        <v>378</v>
      </c>
      <c r="O64810" t="s">
        <v>375</v>
      </c>
    </row>
    <row r="64811" spans="1:15" x14ac:dyDescent="0.3">
      <c r="A64811">
        <v>64809</v>
      </c>
      <c r="B64811" t="s">
        <v>378</v>
      </c>
      <c r="C64811">
        <v>20759</v>
      </c>
      <c r="D64811">
        <v>1</v>
      </c>
      <c r="E64811">
        <v>8474593</v>
      </c>
      <c r="F64811" t="s">
        <v>376</v>
      </c>
      <c r="G64811" t="s">
        <v>375</v>
      </c>
      <c r="H64811">
        <v>3</v>
      </c>
      <c r="I64811" t="s">
        <v>40</v>
      </c>
      <c r="J64811" t="s">
        <v>381</v>
      </c>
      <c r="K64811">
        <v>8480830</v>
      </c>
      <c r="L64811">
        <v>1</v>
      </c>
      <c r="M64811" t="s">
        <v>23</v>
      </c>
      <c r="N64811" t="s">
        <v>378</v>
      </c>
      <c r="O64811" t="s">
        <v>375</v>
      </c>
    </row>
    <row r="64812" spans="1:15" x14ac:dyDescent="0.3">
      <c r="A64812">
        <v>64810</v>
      </c>
      <c r="B64812" t="s">
        <v>378</v>
      </c>
      <c r="C64812">
        <v>20759</v>
      </c>
      <c r="D64812">
        <v>0</v>
      </c>
      <c r="E64812">
        <v>8474593</v>
      </c>
      <c r="F64812" t="s">
        <v>376</v>
      </c>
      <c r="G64812" t="s">
        <v>375</v>
      </c>
      <c r="H64812">
        <v>3</v>
      </c>
      <c r="I64812" t="s">
        <v>19</v>
      </c>
      <c r="J64812" t="s">
        <v>382</v>
      </c>
      <c r="K64812">
        <v>8482100</v>
      </c>
      <c r="L64812">
        <v>0</v>
      </c>
      <c r="M64812" t="s">
        <v>23</v>
      </c>
      <c r="N64812" t="s">
        <v>378</v>
      </c>
      <c r="O64812" t="s">
        <v>375</v>
      </c>
    </row>
    <row r="64813" spans="1:15" x14ac:dyDescent="0.3">
      <c r="A64813">
        <v>64811</v>
      </c>
      <c r="B64813" t="s">
        <v>378</v>
      </c>
      <c r="C64813">
        <v>20759</v>
      </c>
      <c r="D64813">
        <v>0</v>
      </c>
      <c r="E64813">
        <v>8475883</v>
      </c>
      <c r="F64813" t="s">
        <v>379</v>
      </c>
      <c r="G64813" t="s">
        <v>375</v>
      </c>
      <c r="H64813">
        <v>3</v>
      </c>
      <c r="I64813" t="s">
        <v>40</v>
      </c>
      <c r="J64813" t="s">
        <v>392</v>
      </c>
      <c r="K64813">
        <v>8478414</v>
      </c>
      <c r="L64813">
        <v>1</v>
      </c>
      <c r="M64813" t="s">
        <v>17</v>
      </c>
      <c r="N64813" t="s">
        <v>375</v>
      </c>
      <c r="O64813" t="s">
        <v>378</v>
      </c>
    </row>
    <row r="64814" spans="1:15" x14ac:dyDescent="0.3">
      <c r="A64814">
        <v>64812</v>
      </c>
      <c r="B64814" t="s">
        <v>378</v>
      </c>
      <c r="C64814">
        <v>20759</v>
      </c>
      <c r="D64814">
        <v>0</v>
      </c>
      <c r="E64814">
        <v>8475883</v>
      </c>
      <c r="F64814" t="s">
        <v>379</v>
      </c>
      <c r="G64814" t="s">
        <v>375</v>
      </c>
      <c r="H64814">
        <v>3</v>
      </c>
      <c r="I64814" t="s">
        <v>19</v>
      </c>
      <c r="J64814" t="s">
        <v>391</v>
      </c>
      <c r="K64814">
        <v>8477488</v>
      </c>
      <c r="L64814">
        <v>1</v>
      </c>
      <c r="M64814" t="s">
        <v>17</v>
      </c>
      <c r="N64814" t="s">
        <v>375</v>
      </c>
      <c r="O64814" t="s">
        <v>378</v>
      </c>
    </row>
    <row r="64815" spans="1:15" x14ac:dyDescent="0.3">
      <c r="A64815">
        <v>64813</v>
      </c>
      <c r="B64815" t="s">
        <v>378</v>
      </c>
      <c r="C64815">
        <v>20759</v>
      </c>
      <c r="D64815">
        <v>0</v>
      </c>
      <c r="E64815">
        <v>8475883</v>
      </c>
      <c r="F64815" t="s">
        <v>379</v>
      </c>
      <c r="G64815" t="s">
        <v>375</v>
      </c>
      <c r="H64815">
        <v>3</v>
      </c>
      <c r="I64815" t="s">
        <v>40</v>
      </c>
      <c r="J64815" t="s">
        <v>392</v>
      </c>
      <c r="K64815">
        <v>8478414</v>
      </c>
      <c r="L64815">
        <v>1</v>
      </c>
      <c r="M64815" t="s">
        <v>17</v>
      </c>
      <c r="N64815" t="s">
        <v>375</v>
      </c>
      <c r="O64815" t="s">
        <v>378</v>
      </c>
    </row>
    <row r="64816" spans="1:15" x14ac:dyDescent="0.3">
      <c r="A64816">
        <v>64814</v>
      </c>
      <c r="B64816" t="s">
        <v>378</v>
      </c>
      <c r="C64816">
        <v>20759</v>
      </c>
      <c r="D64816">
        <v>0</v>
      </c>
      <c r="E64816">
        <v>8475883</v>
      </c>
      <c r="F64816" t="s">
        <v>379</v>
      </c>
      <c r="G64816" t="s">
        <v>375</v>
      </c>
      <c r="H64816">
        <v>3</v>
      </c>
      <c r="I64816" t="s">
        <v>19</v>
      </c>
      <c r="J64816" t="s">
        <v>385</v>
      </c>
      <c r="K64816">
        <v>8476462</v>
      </c>
      <c r="L64816">
        <v>0</v>
      </c>
      <c r="M64816" t="s">
        <v>17</v>
      </c>
      <c r="N64816" t="s">
        <v>375</v>
      </c>
      <c r="O64816" t="s">
        <v>378</v>
      </c>
    </row>
    <row r="64817" spans="1:15" x14ac:dyDescent="0.3">
      <c r="A64817">
        <v>64815</v>
      </c>
      <c r="B64817" t="s">
        <v>378</v>
      </c>
      <c r="C64817">
        <v>20759</v>
      </c>
      <c r="D64817">
        <v>0</v>
      </c>
      <c r="E64817">
        <v>8474593</v>
      </c>
      <c r="F64817" t="s">
        <v>376</v>
      </c>
      <c r="G64817" t="s">
        <v>375</v>
      </c>
      <c r="H64817">
        <v>3</v>
      </c>
      <c r="I64817" t="s">
        <v>40</v>
      </c>
      <c r="J64817" t="s">
        <v>401</v>
      </c>
      <c r="K64817">
        <v>8482809</v>
      </c>
      <c r="L64817">
        <v>1</v>
      </c>
      <c r="M64817" t="s">
        <v>23</v>
      </c>
      <c r="N64817" t="s">
        <v>378</v>
      </c>
      <c r="O64817" t="s">
        <v>375</v>
      </c>
    </row>
    <row r="64818" spans="1:15" x14ac:dyDescent="0.3">
      <c r="A64818">
        <v>64816</v>
      </c>
      <c r="B64818" t="s">
        <v>378</v>
      </c>
      <c r="C64818">
        <v>20759</v>
      </c>
      <c r="D64818">
        <v>0</v>
      </c>
      <c r="E64818">
        <v>8474593</v>
      </c>
      <c r="F64818" t="s">
        <v>376</v>
      </c>
      <c r="G64818" t="s">
        <v>375</v>
      </c>
      <c r="H64818">
        <v>3</v>
      </c>
      <c r="I64818" t="s">
        <v>40</v>
      </c>
      <c r="J64818" t="s">
        <v>401</v>
      </c>
      <c r="K64818">
        <v>8482809</v>
      </c>
      <c r="L64818">
        <v>1</v>
      </c>
      <c r="M64818" t="s">
        <v>23</v>
      </c>
      <c r="N64818" t="s">
        <v>378</v>
      </c>
      <c r="O64818" t="s">
        <v>375</v>
      </c>
    </row>
    <row r="64819" spans="1:15" x14ac:dyDescent="0.3">
      <c r="A64819">
        <v>64817</v>
      </c>
      <c r="B64819" t="s">
        <v>445</v>
      </c>
      <c r="C64819">
        <v>20760</v>
      </c>
      <c r="D64819">
        <v>0</v>
      </c>
      <c r="E64819">
        <v>8478007</v>
      </c>
      <c r="F64819" t="s">
        <v>651</v>
      </c>
      <c r="G64819" t="s">
        <v>55</v>
      </c>
      <c r="H64819">
        <v>1</v>
      </c>
      <c r="I64819" t="s">
        <v>40</v>
      </c>
      <c r="J64819" t="s">
        <v>640</v>
      </c>
      <c r="K64819">
        <v>8475810</v>
      </c>
      <c r="L64819">
        <v>0</v>
      </c>
      <c r="M64819" t="s">
        <v>17</v>
      </c>
      <c r="N64819" t="s">
        <v>55</v>
      </c>
      <c r="O64819" t="s">
        <v>445</v>
      </c>
    </row>
    <row r="64820" spans="1:15" x14ac:dyDescent="0.3">
      <c r="A64820">
        <v>64818</v>
      </c>
      <c r="B64820" t="s">
        <v>445</v>
      </c>
      <c r="C64820">
        <v>20760</v>
      </c>
      <c r="D64820">
        <v>0</v>
      </c>
      <c r="E64820">
        <v>8481668</v>
      </c>
      <c r="F64820" t="s">
        <v>59</v>
      </c>
      <c r="G64820" t="s">
        <v>55</v>
      </c>
      <c r="H64820">
        <v>1</v>
      </c>
      <c r="I64820" t="s">
        <v>15</v>
      </c>
      <c r="J64820" t="s">
        <v>889</v>
      </c>
      <c r="K64820">
        <v>8476867</v>
      </c>
      <c r="L64820">
        <v>1</v>
      </c>
      <c r="M64820" t="s">
        <v>23</v>
      </c>
      <c r="N64820" t="s">
        <v>445</v>
      </c>
      <c r="O64820" t="s">
        <v>55</v>
      </c>
    </row>
    <row r="64821" spans="1:15" x14ac:dyDescent="0.3">
      <c r="A64821">
        <v>64819</v>
      </c>
      <c r="B64821" t="s">
        <v>445</v>
      </c>
      <c r="C64821">
        <v>20760</v>
      </c>
      <c r="D64821">
        <v>1</v>
      </c>
      <c r="E64821">
        <v>8481668</v>
      </c>
      <c r="F64821" t="s">
        <v>59</v>
      </c>
      <c r="G64821" t="s">
        <v>55</v>
      </c>
      <c r="H64821">
        <v>1</v>
      </c>
      <c r="I64821" t="s">
        <v>31</v>
      </c>
      <c r="J64821" t="s">
        <v>473</v>
      </c>
      <c r="K64821">
        <v>8479944</v>
      </c>
      <c r="L64821">
        <v>1</v>
      </c>
      <c r="M64821" t="s">
        <v>23</v>
      </c>
      <c r="N64821" t="s">
        <v>445</v>
      </c>
      <c r="O64821" t="s">
        <v>55</v>
      </c>
    </row>
    <row r="64822" spans="1:15" x14ac:dyDescent="0.3">
      <c r="A64822">
        <v>64820</v>
      </c>
      <c r="B64822" t="s">
        <v>445</v>
      </c>
      <c r="C64822">
        <v>20760</v>
      </c>
      <c r="D64822">
        <v>0</v>
      </c>
      <c r="E64822">
        <v>8478007</v>
      </c>
      <c r="F64822" t="s">
        <v>651</v>
      </c>
      <c r="G64822" t="s">
        <v>55</v>
      </c>
      <c r="H64822">
        <v>1</v>
      </c>
      <c r="I64822" t="s">
        <v>15</v>
      </c>
      <c r="J64822" t="s">
        <v>77</v>
      </c>
      <c r="K64822">
        <v>8478569</v>
      </c>
      <c r="L64822">
        <v>1</v>
      </c>
      <c r="M64822" t="s">
        <v>17</v>
      </c>
      <c r="N64822" t="s">
        <v>55</v>
      </c>
      <c r="O64822" t="s">
        <v>445</v>
      </c>
    </row>
    <row r="64823" spans="1:15" x14ac:dyDescent="0.3">
      <c r="A64823">
        <v>64821</v>
      </c>
      <c r="B64823" t="s">
        <v>445</v>
      </c>
      <c r="C64823">
        <v>20760</v>
      </c>
      <c r="D64823">
        <v>0</v>
      </c>
      <c r="E64823">
        <v>8481668</v>
      </c>
      <c r="F64823" t="s">
        <v>59</v>
      </c>
      <c r="G64823" t="s">
        <v>55</v>
      </c>
      <c r="H64823">
        <v>1</v>
      </c>
      <c r="I64823" t="s">
        <v>19</v>
      </c>
      <c r="J64823" t="s">
        <v>454</v>
      </c>
      <c r="K64823">
        <v>8478500</v>
      </c>
      <c r="L64823">
        <v>1</v>
      </c>
      <c r="M64823" t="s">
        <v>23</v>
      </c>
      <c r="N64823" t="s">
        <v>445</v>
      </c>
      <c r="O64823" t="s">
        <v>55</v>
      </c>
    </row>
    <row r="64824" spans="1:15" x14ac:dyDescent="0.3">
      <c r="A64824">
        <v>64822</v>
      </c>
      <c r="B64824" t="s">
        <v>445</v>
      </c>
      <c r="C64824">
        <v>20760</v>
      </c>
      <c r="D64824">
        <v>0</v>
      </c>
      <c r="E64824">
        <v>8478007</v>
      </c>
      <c r="F64824" t="s">
        <v>651</v>
      </c>
      <c r="G64824" t="s">
        <v>55</v>
      </c>
      <c r="H64824">
        <v>1</v>
      </c>
      <c r="I64824" t="s">
        <v>19</v>
      </c>
      <c r="J64824" t="s">
        <v>84</v>
      </c>
      <c r="K64824">
        <v>8478854</v>
      </c>
      <c r="L64824">
        <v>1</v>
      </c>
      <c r="M64824" t="s">
        <v>17</v>
      </c>
      <c r="N64824" t="s">
        <v>55</v>
      </c>
      <c r="O64824" t="s">
        <v>445</v>
      </c>
    </row>
    <row r="64825" spans="1:15" x14ac:dyDescent="0.3">
      <c r="A64825">
        <v>64823</v>
      </c>
      <c r="B64825" t="s">
        <v>445</v>
      </c>
      <c r="C64825">
        <v>20760</v>
      </c>
      <c r="D64825">
        <v>0</v>
      </c>
      <c r="E64825">
        <v>8478007</v>
      </c>
      <c r="F64825" t="s">
        <v>651</v>
      </c>
      <c r="G64825" t="s">
        <v>55</v>
      </c>
      <c r="H64825">
        <v>1</v>
      </c>
      <c r="I64825" t="s">
        <v>40</v>
      </c>
      <c r="J64825" t="s">
        <v>74</v>
      </c>
      <c r="K64825">
        <v>8479638</v>
      </c>
      <c r="L64825">
        <v>1</v>
      </c>
      <c r="M64825" t="s">
        <v>17</v>
      </c>
      <c r="N64825" t="s">
        <v>55</v>
      </c>
      <c r="O64825" t="s">
        <v>445</v>
      </c>
    </row>
    <row r="64826" spans="1:15" x14ac:dyDescent="0.3">
      <c r="A64826">
        <v>64824</v>
      </c>
      <c r="B64826" t="s">
        <v>445</v>
      </c>
      <c r="C64826">
        <v>20760</v>
      </c>
      <c r="D64826">
        <v>0</v>
      </c>
      <c r="E64826">
        <v>8481668</v>
      </c>
      <c r="F64826" t="s">
        <v>59</v>
      </c>
      <c r="G64826" t="s">
        <v>55</v>
      </c>
      <c r="H64826">
        <v>1</v>
      </c>
      <c r="I64826" t="s">
        <v>15</v>
      </c>
      <c r="J64826" t="s">
        <v>474</v>
      </c>
      <c r="K64826">
        <v>8476432</v>
      </c>
      <c r="L64826">
        <v>0</v>
      </c>
      <c r="M64826" t="s">
        <v>23</v>
      </c>
      <c r="N64826" t="s">
        <v>445</v>
      </c>
      <c r="O64826" t="s">
        <v>55</v>
      </c>
    </row>
    <row r="64827" spans="1:15" x14ac:dyDescent="0.3">
      <c r="A64827">
        <v>64825</v>
      </c>
      <c r="B64827" t="s">
        <v>445</v>
      </c>
      <c r="C64827">
        <v>20760</v>
      </c>
      <c r="D64827">
        <v>0</v>
      </c>
      <c r="E64827">
        <v>8481668</v>
      </c>
      <c r="F64827" t="s">
        <v>59</v>
      </c>
      <c r="G64827" t="s">
        <v>55</v>
      </c>
      <c r="H64827">
        <v>1</v>
      </c>
      <c r="I64827" t="s">
        <v>19</v>
      </c>
      <c r="J64827" t="s">
        <v>454</v>
      </c>
      <c r="K64827">
        <v>8478500</v>
      </c>
      <c r="L64827">
        <v>1</v>
      </c>
      <c r="M64827" t="s">
        <v>23</v>
      </c>
      <c r="N64827" t="s">
        <v>445</v>
      </c>
      <c r="O64827" t="s">
        <v>55</v>
      </c>
    </row>
    <row r="64828" spans="1:15" x14ac:dyDescent="0.3">
      <c r="A64828">
        <v>64826</v>
      </c>
      <c r="B64828" t="s">
        <v>445</v>
      </c>
      <c r="C64828">
        <v>20760</v>
      </c>
      <c r="D64828">
        <v>1</v>
      </c>
      <c r="E64828">
        <v>8478007</v>
      </c>
      <c r="F64828" t="s">
        <v>651</v>
      </c>
      <c r="G64828" t="s">
        <v>55</v>
      </c>
      <c r="H64828">
        <v>1</v>
      </c>
      <c r="I64828" t="s">
        <v>19</v>
      </c>
      <c r="J64828" t="s">
        <v>717</v>
      </c>
      <c r="K64828">
        <v>8477365</v>
      </c>
      <c r="L64828">
        <v>1</v>
      </c>
      <c r="M64828" t="s">
        <v>17</v>
      </c>
      <c r="N64828" t="s">
        <v>55</v>
      </c>
      <c r="O64828" t="s">
        <v>445</v>
      </c>
    </row>
    <row r="64829" spans="1:15" x14ac:dyDescent="0.3">
      <c r="A64829">
        <v>64827</v>
      </c>
      <c r="B64829" t="s">
        <v>445</v>
      </c>
      <c r="C64829">
        <v>20760</v>
      </c>
      <c r="D64829">
        <v>0</v>
      </c>
      <c r="E64829">
        <v>8478007</v>
      </c>
      <c r="F64829" t="s">
        <v>651</v>
      </c>
      <c r="G64829" t="s">
        <v>55</v>
      </c>
      <c r="H64829">
        <v>1</v>
      </c>
      <c r="I64829" t="s">
        <v>19</v>
      </c>
      <c r="J64829" t="s">
        <v>663</v>
      </c>
      <c r="K64829">
        <v>8476967</v>
      </c>
      <c r="L64829">
        <v>1</v>
      </c>
      <c r="M64829" t="s">
        <v>17</v>
      </c>
      <c r="N64829" t="s">
        <v>55</v>
      </c>
      <c r="O64829" t="s">
        <v>445</v>
      </c>
    </row>
    <row r="64830" spans="1:15" x14ac:dyDescent="0.3">
      <c r="A64830">
        <v>64828</v>
      </c>
      <c r="B64830" t="s">
        <v>445</v>
      </c>
      <c r="C64830">
        <v>20760</v>
      </c>
      <c r="D64830">
        <v>0</v>
      </c>
      <c r="E64830">
        <v>8478007</v>
      </c>
      <c r="F64830" t="s">
        <v>651</v>
      </c>
      <c r="G64830" t="s">
        <v>55</v>
      </c>
      <c r="H64830">
        <v>1</v>
      </c>
      <c r="I64830" t="s">
        <v>15</v>
      </c>
      <c r="J64830" t="s">
        <v>57</v>
      </c>
      <c r="K64830">
        <v>8471675</v>
      </c>
      <c r="L64830">
        <v>1</v>
      </c>
      <c r="M64830" t="s">
        <v>17</v>
      </c>
      <c r="N64830" t="s">
        <v>55</v>
      </c>
      <c r="O64830" t="s">
        <v>445</v>
      </c>
    </row>
    <row r="64831" spans="1:15" x14ac:dyDescent="0.3">
      <c r="A64831">
        <v>64829</v>
      </c>
      <c r="B64831" t="s">
        <v>445</v>
      </c>
      <c r="C64831">
        <v>20760</v>
      </c>
      <c r="D64831">
        <v>0</v>
      </c>
      <c r="E64831">
        <v>8478007</v>
      </c>
      <c r="F64831" t="s">
        <v>651</v>
      </c>
      <c r="G64831" t="s">
        <v>55</v>
      </c>
      <c r="H64831">
        <v>1</v>
      </c>
      <c r="I64831" t="s">
        <v>40</v>
      </c>
      <c r="J64831" t="s">
        <v>62</v>
      </c>
      <c r="K64831">
        <v>8476483</v>
      </c>
      <c r="L64831">
        <v>1</v>
      </c>
      <c r="M64831" t="s">
        <v>17</v>
      </c>
      <c r="N64831" t="s">
        <v>55</v>
      </c>
      <c r="O64831" t="s">
        <v>445</v>
      </c>
    </row>
    <row r="64832" spans="1:15" x14ac:dyDescent="0.3">
      <c r="A64832">
        <v>64830</v>
      </c>
      <c r="B64832" t="s">
        <v>445</v>
      </c>
      <c r="C64832">
        <v>20760</v>
      </c>
      <c r="D64832">
        <v>0</v>
      </c>
      <c r="E64832">
        <v>8478007</v>
      </c>
      <c r="F64832" t="s">
        <v>651</v>
      </c>
      <c r="G64832" t="s">
        <v>55</v>
      </c>
      <c r="H64832">
        <v>1</v>
      </c>
      <c r="I64832" t="s">
        <v>40</v>
      </c>
      <c r="J64832" t="s">
        <v>640</v>
      </c>
      <c r="K64832">
        <v>8475810</v>
      </c>
      <c r="L64832">
        <v>1</v>
      </c>
      <c r="M64832" t="s">
        <v>17</v>
      </c>
      <c r="N64832" t="s">
        <v>55</v>
      </c>
      <c r="O64832" t="s">
        <v>445</v>
      </c>
    </row>
    <row r="64833" spans="1:15" x14ac:dyDescent="0.3">
      <c r="A64833">
        <v>64831</v>
      </c>
      <c r="B64833" t="s">
        <v>445</v>
      </c>
      <c r="C64833">
        <v>20760</v>
      </c>
      <c r="D64833">
        <v>0</v>
      </c>
      <c r="E64833">
        <v>8481668</v>
      </c>
      <c r="F64833" t="s">
        <v>59</v>
      </c>
      <c r="G64833" t="s">
        <v>55</v>
      </c>
      <c r="H64833">
        <v>1</v>
      </c>
      <c r="I64833" t="s">
        <v>15</v>
      </c>
      <c r="J64833" t="s">
        <v>474</v>
      </c>
      <c r="K64833">
        <v>8476432</v>
      </c>
      <c r="L64833">
        <v>0</v>
      </c>
      <c r="M64833" t="s">
        <v>23</v>
      </c>
      <c r="N64833" t="s">
        <v>445</v>
      </c>
      <c r="O64833" t="s">
        <v>55</v>
      </c>
    </row>
    <row r="64834" spans="1:15" x14ac:dyDescent="0.3">
      <c r="A64834">
        <v>64832</v>
      </c>
      <c r="B64834" t="s">
        <v>445</v>
      </c>
      <c r="C64834">
        <v>20760</v>
      </c>
      <c r="D64834">
        <v>0</v>
      </c>
      <c r="E64834">
        <v>8481668</v>
      </c>
      <c r="F64834" t="s">
        <v>59</v>
      </c>
      <c r="G64834" t="s">
        <v>55</v>
      </c>
      <c r="H64834">
        <v>1</v>
      </c>
      <c r="I64834" t="s">
        <v>31</v>
      </c>
      <c r="J64834" t="s">
        <v>465</v>
      </c>
      <c r="K64834">
        <v>8481716</v>
      </c>
      <c r="L64834">
        <v>0</v>
      </c>
      <c r="M64834" t="s">
        <v>23</v>
      </c>
      <c r="N64834" t="s">
        <v>445</v>
      </c>
      <c r="O64834" t="s">
        <v>55</v>
      </c>
    </row>
    <row r="64835" spans="1:15" x14ac:dyDescent="0.3">
      <c r="A64835">
        <v>64833</v>
      </c>
      <c r="B64835" t="s">
        <v>445</v>
      </c>
      <c r="C64835">
        <v>20760</v>
      </c>
      <c r="D64835">
        <v>0</v>
      </c>
      <c r="E64835">
        <v>8478007</v>
      </c>
      <c r="F64835" t="s">
        <v>651</v>
      </c>
      <c r="G64835" t="s">
        <v>55</v>
      </c>
      <c r="H64835">
        <v>1</v>
      </c>
      <c r="I64835" t="s">
        <v>40</v>
      </c>
      <c r="J64835" t="s">
        <v>86</v>
      </c>
      <c r="K64835">
        <v>8477511</v>
      </c>
      <c r="L64835">
        <v>0</v>
      </c>
      <c r="M64835" t="s">
        <v>17</v>
      </c>
      <c r="N64835" t="s">
        <v>55</v>
      </c>
      <c r="O64835" t="s">
        <v>445</v>
      </c>
    </row>
    <row r="64836" spans="1:15" x14ac:dyDescent="0.3">
      <c r="A64836">
        <v>64834</v>
      </c>
      <c r="B64836" t="s">
        <v>445</v>
      </c>
      <c r="C64836">
        <v>20760</v>
      </c>
      <c r="D64836">
        <v>0</v>
      </c>
      <c r="E64836">
        <v>8478007</v>
      </c>
      <c r="F64836" t="s">
        <v>651</v>
      </c>
      <c r="G64836" t="s">
        <v>55</v>
      </c>
      <c r="H64836">
        <v>1</v>
      </c>
      <c r="I64836" t="s">
        <v>15</v>
      </c>
      <c r="J64836" t="s">
        <v>88</v>
      </c>
      <c r="K64836">
        <v>8485414</v>
      </c>
      <c r="L64836">
        <v>0</v>
      </c>
      <c r="M64836" t="s">
        <v>17</v>
      </c>
      <c r="N64836" t="s">
        <v>55</v>
      </c>
      <c r="O64836" t="s">
        <v>445</v>
      </c>
    </row>
    <row r="64837" spans="1:15" x14ac:dyDescent="0.3">
      <c r="A64837">
        <v>64835</v>
      </c>
      <c r="B64837" t="s">
        <v>445</v>
      </c>
      <c r="C64837">
        <v>20760</v>
      </c>
      <c r="D64837">
        <v>0</v>
      </c>
      <c r="E64837">
        <v>8478007</v>
      </c>
      <c r="F64837" t="s">
        <v>651</v>
      </c>
      <c r="G64837" t="s">
        <v>55</v>
      </c>
      <c r="H64837">
        <v>1</v>
      </c>
      <c r="I64837" t="s">
        <v>15</v>
      </c>
      <c r="J64837" t="s">
        <v>79</v>
      </c>
      <c r="K64837">
        <v>8478438</v>
      </c>
      <c r="L64837">
        <v>0</v>
      </c>
      <c r="M64837" t="s">
        <v>17</v>
      </c>
      <c r="N64837" t="s">
        <v>55</v>
      </c>
      <c r="O64837" t="s">
        <v>445</v>
      </c>
    </row>
    <row r="64838" spans="1:15" x14ac:dyDescent="0.3">
      <c r="A64838">
        <v>64836</v>
      </c>
      <c r="B64838" t="s">
        <v>445</v>
      </c>
      <c r="C64838">
        <v>20760</v>
      </c>
      <c r="D64838">
        <v>0</v>
      </c>
      <c r="E64838">
        <v>8478007</v>
      </c>
      <c r="F64838" t="s">
        <v>651</v>
      </c>
      <c r="G64838" t="s">
        <v>55</v>
      </c>
      <c r="H64838">
        <v>1</v>
      </c>
      <c r="I64838" t="s">
        <v>19</v>
      </c>
      <c r="J64838" t="s">
        <v>85</v>
      </c>
      <c r="K64838">
        <v>8471724</v>
      </c>
      <c r="L64838">
        <v>0</v>
      </c>
      <c r="M64838" t="s">
        <v>17</v>
      </c>
      <c r="N64838" t="s">
        <v>55</v>
      </c>
      <c r="O64838" t="s">
        <v>445</v>
      </c>
    </row>
    <row r="64839" spans="1:15" x14ac:dyDescent="0.3">
      <c r="A64839">
        <v>64837</v>
      </c>
      <c r="B64839" t="s">
        <v>445</v>
      </c>
      <c r="C64839">
        <v>20760</v>
      </c>
      <c r="D64839">
        <v>0</v>
      </c>
      <c r="E64839">
        <v>8478007</v>
      </c>
      <c r="F64839" t="s">
        <v>651</v>
      </c>
      <c r="G64839" t="s">
        <v>55</v>
      </c>
      <c r="H64839">
        <v>1</v>
      </c>
      <c r="I64839" t="s">
        <v>40</v>
      </c>
      <c r="J64839" t="s">
        <v>640</v>
      </c>
      <c r="K64839">
        <v>8475810</v>
      </c>
      <c r="L64839">
        <v>0</v>
      </c>
      <c r="M64839" t="s">
        <v>17</v>
      </c>
      <c r="N64839" t="s">
        <v>55</v>
      </c>
      <c r="O64839" t="s">
        <v>445</v>
      </c>
    </row>
    <row r="64840" spans="1:15" x14ac:dyDescent="0.3">
      <c r="A64840">
        <v>64838</v>
      </c>
      <c r="B64840" t="s">
        <v>445</v>
      </c>
      <c r="C64840">
        <v>20760</v>
      </c>
      <c r="D64840">
        <v>0</v>
      </c>
      <c r="E64840">
        <v>8478007</v>
      </c>
      <c r="F64840" t="s">
        <v>651</v>
      </c>
      <c r="G64840" t="s">
        <v>55</v>
      </c>
      <c r="H64840">
        <v>1</v>
      </c>
      <c r="I64840" t="s">
        <v>15</v>
      </c>
      <c r="J64840" t="s">
        <v>77</v>
      </c>
      <c r="K64840">
        <v>8478569</v>
      </c>
      <c r="L64840">
        <v>0</v>
      </c>
      <c r="M64840" t="s">
        <v>17</v>
      </c>
      <c r="N64840" t="s">
        <v>55</v>
      </c>
      <c r="O64840" t="s">
        <v>445</v>
      </c>
    </row>
    <row r="64841" spans="1:15" x14ac:dyDescent="0.3">
      <c r="A64841">
        <v>64839</v>
      </c>
      <c r="B64841" t="s">
        <v>445</v>
      </c>
      <c r="C64841">
        <v>20760</v>
      </c>
      <c r="D64841">
        <v>0</v>
      </c>
      <c r="E64841">
        <v>8478007</v>
      </c>
      <c r="F64841" t="s">
        <v>651</v>
      </c>
      <c r="G64841" t="s">
        <v>55</v>
      </c>
      <c r="H64841">
        <v>1</v>
      </c>
      <c r="I64841" t="s">
        <v>40</v>
      </c>
      <c r="J64841" t="s">
        <v>86</v>
      </c>
      <c r="K64841">
        <v>8477511</v>
      </c>
      <c r="L64841">
        <v>0</v>
      </c>
      <c r="M64841" t="s">
        <v>17</v>
      </c>
      <c r="N64841" t="s">
        <v>55</v>
      </c>
      <c r="O64841" t="s">
        <v>445</v>
      </c>
    </row>
    <row r="64842" spans="1:15" x14ac:dyDescent="0.3">
      <c r="A64842">
        <v>64840</v>
      </c>
      <c r="B64842" t="s">
        <v>445</v>
      </c>
      <c r="C64842">
        <v>20760</v>
      </c>
      <c r="D64842">
        <v>1</v>
      </c>
      <c r="E64842">
        <v>8478007</v>
      </c>
      <c r="F64842" t="s">
        <v>651</v>
      </c>
      <c r="G64842" t="s">
        <v>55</v>
      </c>
      <c r="H64842">
        <v>1</v>
      </c>
      <c r="I64842" t="s">
        <v>40</v>
      </c>
      <c r="J64842" t="s">
        <v>62</v>
      </c>
      <c r="K64842">
        <v>8476483</v>
      </c>
      <c r="L64842">
        <v>1</v>
      </c>
      <c r="M64842" t="s">
        <v>17</v>
      </c>
      <c r="N64842" t="s">
        <v>55</v>
      </c>
      <c r="O64842" t="s">
        <v>445</v>
      </c>
    </row>
    <row r="64843" spans="1:15" x14ac:dyDescent="0.3">
      <c r="A64843">
        <v>64841</v>
      </c>
      <c r="B64843" t="s">
        <v>445</v>
      </c>
      <c r="C64843">
        <v>20760</v>
      </c>
      <c r="D64843">
        <v>0</v>
      </c>
      <c r="E64843">
        <v>8478007</v>
      </c>
      <c r="F64843" t="s">
        <v>651</v>
      </c>
      <c r="G64843" t="s">
        <v>55</v>
      </c>
      <c r="H64843">
        <v>1</v>
      </c>
      <c r="I64843" t="s">
        <v>15</v>
      </c>
      <c r="J64843" t="s">
        <v>75</v>
      </c>
      <c r="K64843">
        <v>8471215</v>
      </c>
      <c r="L64843">
        <v>1</v>
      </c>
      <c r="M64843" t="s">
        <v>17</v>
      </c>
      <c r="N64843" t="s">
        <v>55</v>
      </c>
      <c r="O64843" t="s">
        <v>445</v>
      </c>
    </row>
    <row r="64844" spans="1:15" x14ac:dyDescent="0.3">
      <c r="A64844">
        <v>64842</v>
      </c>
      <c r="B64844" t="s">
        <v>445</v>
      </c>
      <c r="C64844">
        <v>20760</v>
      </c>
      <c r="D64844">
        <v>0</v>
      </c>
      <c r="E64844">
        <v>8478007</v>
      </c>
      <c r="F64844" t="s">
        <v>651</v>
      </c>
      <c r="G64844" t="s">
        <v>55</v>
      </c>
      <c r="H64844">
        <v>1</v>
      </c>
      <c r="I64844" t="s">
        <v>40</v>
      </c>
      <c r="J64844" t="s">
        <v>971</v>
      </c>
      <c r="K64844">
        <v>8482475</v>
      </c>
      <c r="L64844">
        <v>0</v>
      </c>
      <c r="M64844" t="s">
        <v>17</v>
      </c>
      <c r="N64844" t="s">
        <v>55</v>
      </c>
      <c r="O64844" t="s">
        <v>445</v>
      </c>
    </row>
    <row r="64845" spans="1:15" x14ac:dyDescent="0.3">
      <c r="A64845">
        <v>64843</v>
      </c>
      <c r="B64845" t="s">
        <v>445</v>
      </c>
      <c r="C64845">
        <v>20760</v>
      </c>
      <c r="D64845">
        <v>0</v>
      </c>
      <c r="E64845">
        <v>8478007</v>
      </c>
      <c r="F64845" t="s">
        <v>651</v>
      </c>
      <c r="G64845" t="s">
        <v>55</v>
      </c>
      <c r="H64845">
        <v>2</v>
      </c>
      <c r="I64845" t="s">
        <v>15</v>
      </c>
      <c r="J64845" t="s">
        <v>77</v>
      </c>
      <c r="K64845">
        <v>8478569</v>
      </c>
      <c r="L64845">
        <v>1</v>
      </c>
      <c r="M64845" t="s">
        <v>17</v>
      </c>
      <c r="N64845" t="s">
        <v>55</v>
      </c>
      <c r="O64845" t="s">
        <v>445</v>
      </c>
    </row>
    <row r="64846" spans="1:15" x14ac:dyDescent="0.3">
      <c r="A64846">
        <v>64844</v>
      </c>
      <c r="B64846" t="s">
        <v>445</v>
      </c>
      <c r="C64846">
        <v>20760</v>
      </c>
      <c r="D64846">
        <v>0</v>
      </c>
      <c r="E64846">
        <v>8478007</v>
      </c>
      <c r="F64846" t="s">
        <v>651</v>
      </c>
      <c r="G64846" t="s">
        <v>55</v>
      </c>
      <c r="H64846">
        <v>2</v>
      </c>
      <c r="I64846" t="s">
        <v>40</v>
      </c>
      <c r="J64846" t="s">
        <v>62</v>
      </c>
      <c r="K64846">
        <v>8476483</v>
      </c>
      <c r="L64846">
        <v>1</v>
      </c>
      <c r="M64846" t="s">
        <v>17</v>
      </c>
      <c r="N64846" t="s">
        <v>55</v>
      </c>
      <c r="O64846" t="s">
        <v>445</v>
      </c>
    </row>
    <row r="64847" spans="1:15" x14ac:dyDescent="0.3">
      <c r="A64847">
        <v>64845</v>
      </c>
      <c r="B64847" t="s">
        <v>445</v>
      </c>
      <c r="C64847">
        <v>20760</v>
      </c>
      <c r="D64847">
        <v>0</v>
      </c>
      <c r="E64847">
        <v>8478007</v>
      </c>
      <c r="F64847" t="s">
        <v>651</v>
      </c>
      <c r="G64847" t="s">
        <v>55</v>
      </c>
      <c r="H64847">
        <v>2</v>
      </c>
      <c r="I64847" t="s">
        <v>15</v>
      </c>
      <c r="J64847" t="s">
        <v>75</v>
      </c>
      <c r="K64847">
        <v>8471215</v>
      </c>
      <c r="L64847">
        <v>1</v>
      </c>
      <c r="M64847" t="s">
        <v>17</v>
      </c>
      <c r="N64847" t="s">
        <v>55</v>
      </c>
      <c r="O64847" t="s">
        <v>445</v>
      </c>
    </row>
    <row r="64848" spans="1:15" x14ac:dyDescent="0.3">
      <c r="A64848">
        <v>64846</v>
      </c>
      <c r="B64848" t="s">
        <v>445</v>
      </c>
      <c r="C64848">
        <v>20760</v>
      </c>
      <c r="D64848">
        <v>0</v>
      </c>
      <c r="E64848">
        <v>8478007</v>
      </c>
      <c r="F64848" t="s">
        <v>651</v>
      </c>
      <c r="G64848" t="s">
        <v>55</v>
      </c>
      <c r="H64848">
        <v>2</v>
      </c>
      <c r="I64848" t="s">
        <v>15</v>
      </c>
      <c r="J64848" t="s">
        <v>75</v>
      </c>
      <c r="K64848">
        <v>8471215</v>
      </c>
      <c r="L64848">
        <v>1</v>
      </c>
      <c r="M64848" t="s">
        <v>17</v>
      </c>
      <c r="N64848" t="s">
        <v>55</v>
      </c>
      <c r="O64848" t="s">
        <v>445</v>
      </c>
    </row>
    <row r="64849" spans="1:15" x14ac:dyDescent="0.3">
      <c r="A64849">
        <v>64847</v>
      </c>
      <c r="B64849" t="s">
        <v>445</v>
      </c>
      <c r="C64849">
        <v>20760</v>
      </c>
      <c r="D64849">
        <v>0</v>
      </c>
      <c r="E64849">
        <v>8481668</v>
      </c>
      <c r="F64849" t="s">
        <v>59</v>
      </c>
      <c r="G64849" t="s">
        <v>55</v>
      </c>
      <c r="H64849">
        <v>2</v>
      </c>
      <c r="I64849" t="s">
        <v>19</v>
      </c>
      <c r="J64849" t="s">
        <v>464</v>
      </c>
      <c r="K64849">
        <v>8476923</v>
      </c>
      <c r="L64849">
        <v>1</v>
      </c>
      <c r="M64849" t="s">
        <v>23</v>
      </c>
      <c r="N64849" t="s">
        <v>445</v>
      </c>
      <c r="O64849" t="s">
        <v>55</v>
      </c>
    </row>
    <row r="64850" spans="1:15" x14ac:dyDescent="0.3">
      <c r="A64850">
        <v>64848</v>
      </c>
      <c r="B64850" t="s">
        <v>445</v>
      </c>
      <c r="C64850">
        <v>20760</v>
      </c>
      <c r="D64850">
        <v>0</v>
      </c>
      <c r="E64850">
        <v>8478007</v>
      </c>
      <c r="F64850" t="s">
        <v>651</v>
      </c>
      <c r="G64850" t="s">
        <v>55</v>
      </c>
      <c r="H64850">
        <v>2</v>
      </c>
      <c r="I64850" t="s">
        <v>40</v>
      </c>
      <c r="J64850" t="s">
        <v>640</v>
      </c>
      <c r="K64850">
        <v>8475810</v>
      </c>
      <c r="L64850">
        <v>0</v>
      </c>
      <c r="M64850" t="s">
        <v>17</v>
      </c>
      <c r="N64850" t="s">
        <v>55</v>
      </c>
      <c r="O64850" t="s">
        <v>445</v>
      </c>
    </row>
    <row r="64851" spans="1:15" x14ac:dyDescent="0.3">
      <c r="A64851">
        <v>64849</v>
      </c>
      <c r="B64851" t="s">
        <v>445</v>
      </c>
      <c r="C64851">
        <v>20760</v>
      </c>
      <c r="D64851">
        <v>0</v>
      </c>
      <c r="E64851">
        <v>8481668</v>
      </c>
      <c r="F64851" t="s">
        <v>59</v>
      </c>
      <c r="G64851" t="s">
        <v>55</v>
      </c>
      <c r="H64851">
        <v>2</v>
      </c>
      <c r="I64851" t="s">
        <v>19</v>
      </c>
      <c r="J64851" t="s">
        <v>454</v>
      </c>
      <c r="K64851">
        <v>8478500</v>
      </c>
      <c r="L64851">
        <v>0</v>
      </c>
      <c r="M64851" t="s">
        <v>23</v>
      </c>
      <c r="N64851" t="s">
        <v>445</v>
      </c>
      <c r="O64851" t="s">
        <v>55</v>
      </c>
    </row>
    <row r="64852" spans="1:15" x14ac:dyDescent="0.3">
      <c r="A64852">
        <v>64850</v>
      </c>
      <c r="B64852" t="s">
        <v>445</v>
      </c>
      <c r="C64852">
        <v>20760</v>
      </c>
      <c r="D64852">
        <v>0</v>
      </c>
      <c r="E64852">
        <v>8481668</v>
      </c>
      <c r="F64852" t="s">
        <v>59</v>
      </c>
      <c r="G64852" t="s">
        <v>55</v>
      </c>
      <c r="H64852">
        <v>2</v>
      </c>
      <c r="I64852" t="s">
        <v>19</v>
      </c>
      <c r="J64852" t="s">
        <v>459</v>
      </c>
      <c r="K64852">
        <v>8478460</v>
      </c>
      <c r="L64852">
        <v>1</v>
      </c>
      <c r="M64852" t="s">
        <v>23</v>
      </c>
      <c r="N64852" t="s">
        <v>445</v>
      </c>
      <c r="O64852" t="s">
        <v>55</v>
      </c>
    </row>
    <row r="64853" spans="1:15" x14ac:dyDescent="0.3">
      <c r="A64853">
        <v>64851</v>
      </c>
      <c r="B64853" t="s">
        <v>445</v>
      </c>
      <c r="C64853">
        <v>20760</v>
      </c>
      <c r="D64853">
        <v>0</v>
      </c>
      <c r="E64853">
        <v>8481668</v>
      </c>
      <c r="F64853" t="s">
        <v>59</v>
      </c>
      <c r="G64853" t="s">
        <v>55</v>
      </c>
      <c r="H64853">
        <v>2</v>
      </c>
      <c r="I64853" t="s">
        <v>40</v>
      </c>
      <c r="J64853" t="s">
        <v>450</v>
      </c>
      <c r="K64853">
        <v>8480893</v>
      </c>
      <c r="L64853">
        <v>0</v>
      </c>
      <c r="M64853" t="s">
        <v>23</v>
      </c>
      <c r="N64853" t="s">
        <v>445</v>
      </c>
      <c r="O64853" t="s">
        <v>55</v>
      </c>
    </row>
    <row r="64854" spans="1:15" x14ac:dyDescent="0.3">
      <c r="A64854">
        <v>64852</v>
      </c>
      <c r="B64854" t="s">
        <v>445</v>
      </c>
      <c r="C64854">
        <v>20760</v>
      </c>
      <c r="D64854">
        <v>0</v>
      </c>
      <c r="E64854">
        <v>8481668</v>
      </c>
      <c r="F64854" t="s">
        <v>59</v>
      </c>
      <c r="G64854" t="s">
        <v>55</v>
      </c>
      <c r="H64854">
        <v>2</v>
      </c>
      <c r="I64854" t="s">
        <v>19</v>
      </c>
      <c r="J64854" t="s">
        <v>353</v>
      </c>
      <c r="K64854">
        <v>8481178</v>
      </c>
      <c r="L64854">
        <v>1</v>
      </c>
      <c r="M64854" t="s">
        <v>23</v>
      </c>
      <c r="N64854" t="s">
        <v>445</v>
      </c>
      <c r="O64854" t="s">
        <v>55</v>
      </c>
    </row>
    <row r="64855" spans="1:15" x14ac:dyDescent="0.3">
      <c r="A64855">
        <v>64853</v>
      </c>
      <c r="B64855" t="s">
        <v>445</v>
      </c>
      <c r="C64855">
        <v>20760</v>
      </c>
      <c r="D64855">
        <v>0</v>
      </c>
      <c r="E64855">
        <v>8481668</v>
      </c>
      <c r="F64855" t="s">
        <v>59</v>
      </c>
      <c r="G64855" t="s">
        <v>55</v>
      </c>
      <c r="H64855">
        <v>2</v>
      </c>
      <c r="I64855" t="s">
        <v>15</v>
      </c>
      <c r="J64855" t="s">
        <v>474</v>
      </c>
      <c r="K64855">
        <v>8476432</v>
      </c>
      <c r="L64855">
        <v>0</v>
      </c>
      <c r="M64855" t="s">
        <v>23</v>
      </c>
      <c r="N64855" t="s">
        <v>445</v>
      </c>
      <c r="O64855" t="s">
        <v>55</v>
      </c>
    </row>
    <row r="64856" spans="1:15" x14ac:dyDescent="0.3">
      <c r="A64856">
        <v>64854</v>
      </c>
      <c r="B64856" t="s">
        <v>445</v>
      </c>
      <c r="C64856">
        <v>20760</v>
      </c>
      <c r="D64856">
        <v>0</v>
      </c>
      <c r="E64856">
        <v>8481668</v>
      </c>
      <c r="F64856" t="s">
        <v>59</v>
      </c>
      <c r="G64856" t="s">
        <v>55</v>
      </c>
      <c r="H64856">
        <v>2</v>
      </c>
      <c r="I64856" t="s">
        <v>31</v>
      </c>
      <c r="J64856" t="s">
        <v>473</v>
      </c>
      <c r="K64856">
        <v>8479944</v>
      </c>
      <c r="L64856">
        <v>0</v>
      </c>
      <c r="M64856" t="s">
        <v>23</v>
      </c>
      <c r="N64856" t="s">
        <v>445</v>
      </c>
      <c r="O64856" t="s">
        <v>55</v>
      </c>
    </row>
    <row r="64857" spans="1:15" x14ac:dyDescent="0.3">
      <c r="A64857">
        <v>64855</v>
      </c>
      <c r="B64857" t="s">
        <v>445</v>
      </c>
      <c r="C64857">
        <v>20760</v>
      </c>
      <c r="D64857">
        <v>0</v>
      </c>
      <c r="E64857">
        <v>8481668</v>
      </c>
      <c r="F64857" t="s">
        <v>59</v>
      </c>
      <c r="G64857" t="s">
        <v>55</v>
      </c>
      <c r="H64857">
        <v>2</v>
      </c>
      <c r="I64857" t="s">
        <v>19</v>
      </c>
      <c r="J64857" t="s">
        <v>464</v>
      </c>
      <c r="K64857">
        <v>8476923</v>
      </c>
      <c r="L64857">
        <v>1</v>
      </c>
      <c r="M64857" t="s">
        <v>23</v>
      </c>
      <c r="N64857" t="s">
        <v>445</v>
      </c>
      <c r="O64857" t="s">
        <v>55</v>
      </c>
    </row>
    <row r="64858" spans="1:15" x14ac:dyDescent="0.3">
      <c r="A64858">
        <v>64856</v>
      </c>
      <c r="B64858" t="s">
        <v>445</v>
      </c>
      <c r="C64858">
        <v>20760</v>
      </c>
      <c r="D64858">
        <v>0</v>
      </c>
      <c r="E64858">
        <v>8481668</v>
      </c>
      <c r="F64858" t="s">
        <v>59</v>
      </c>
      <c r="G64858" t="s">
        <v>55</v>
      </c>
      <c r="H64858">
        <v>2</v>
      </c>
      <c r="I64858" t="s">
        <v>40</v>
      </c>
      <c r="J64858" t="s">
        <v>450</v>
      </c>
      <c r="K64858">
        <v>8480893</v>
      </c>
      <c r="L64858">
        <v>1</v>
      </c>
      <c r="M64858" t="s">
        <v>23</v>
      </c>
      <c r="N64858" t="s">
        <v>445</v>
      </c>
      <c r="O64858" t="s">
        <v>55</v>
      </c>
    </row>
    <row r="64859" spans="1:15" x14ac:dyDescent="0.3">
      <c r="A64859">
        <v>64857</v>
      </c>
      <c r="B64859" t="s">
        <v>445</v>
      </c>
      <c r="C64859">
        <v>20760</v>
      </c>
      <c r="D64859">
        <v>0</v>
      </c>
      <c r="E64859">
        <v>8481668</v>
      </c>
      <c r="F64859" t="s">
        <v>59</v>
      </c>
      <c r="G64859" t="s">
        <v>55</v>
      </c>
      <c r="H64859">
        <v>2</v>
      </c>
      <c r="I64859" t="s">
        <v>19</v>
      </c>
      <c r="J64859" t="s">
        <v>464</v>
      </c>
      <c r="K64859">
        <v>8476923</v>
      </c>
      <c r="L64859">
        <v>0</v>
      </c>
      <c r="M64859" t="s">
        <v>23</v>
      </c>
      <c r="N64859" t="s">
        <v>445</v>
      </c>
      <c r="O64859" t="s">
        <v>55</v>
      </c>
    </row>
    <row r="64860" spans="1:15" x14ac:dyDescent="0.3">
      <c r="A64860">
        <v>64858</v>
      </c>
      <c r="B64860" t="s">
        <v>445</v>
      </c>
      <c r="C64860">
        <v>20760</v>
      </c>
      <c r="D64860">
        <v>1</v>
      </c>
      <c r="E64860">
        <v>8481668</v>
      </c>
      <c r="F64860" t="s">
        <v>59</v>
      </c>
      <c r="G64860" t="s">
        <v>55</v>
      </c>
      <c r="H64860">
        <v>2</v>
      </c>
      <c r="I64860" t="s">
        <v>40</v>
      </c>
      <c r="J64860" t="s">
        <v>450</v>
      </c>
      <c r="K64860">
        <v>8480893</v>
      </c>
      <c r="L64860">
        <v>1</v>
      </c>
      <c r="M64860" t="s">
        <v>23</v>
      </c>
      <c r="N64860" t="s">
        <v>445</v>
      </c>
      <c r="O64860" t="s">
        <v>55</v>
      </c>
    </row>
    <row r="64861" spans="1:15" x14ac:dyDescent="0.3">
      <c r="A64861">
        <v>64859</v>
      </c>
      <c r="B64861" t="s">
        <v>445</v>
      </c>
      <c r="C64861">
        <v>20760</v>
      </c>
      <c r="D64861">
        <v>0</v>
      </c>
      <c r="E64861">
        <v>8481668</v>
      </c>
      <c r="F64861" t="s">
        <v>59</v>
      </c>
      <c r="G64861" t="s">
        <v>55</v>
      </c>
      <c r="H64861">
        <v>2</v>
      </c>
      <c r="I64861" t="s">
        <v>19</v>
      </c>
      <c r="J64861" t="s">
        <v>459</v>
      </c>
      <c r="K64861">
        <v>8478460</v>
      </c>
      <c r="L64861">
        <v>0</v>
      </c>
      <c r="M64861" t="s">
        <v>23</v>
      </c>
      <c r="N64861" t="s">
        <v>445</v>
      </c>
      <c r="O64861" t="s">
        <v>55</v>
      </c>
    </row>
    <row r="64862" spans="1:15" x14ac:dyDescent="0.3">
      <c r="A64862">
        <v>64860</v>
      </c>
      <c r="B64862" t="s">
        <v>445</v>
      </c>
      <c r="C64862">
        <v>20760</v>
      </c>
      <c r="D64862">
        <v>0</v>
      </c>
      <c r="E64862">
        <v>8478007</v>
      </c>
      <c r="F64862" t="s">
        <v>651</v>
      </c>
      <c r="G64862" t="s">
        <v>55</v>
      </c>
      <c r="H64862">
        <v>2</v>
      </c>
      <c r="I64862" t="s">
        <v>15</v>
      </c>
      <c r="J64862" t="s">
        <v>57</v>
      </c>
      <c r="K64862">
        <v>8471675</v>
      </c>
      <c r="L64862">
        <v>1</v>
      </c>
      <c r="M64862" t="s">
        <v>17</v>
      </c>
      <c r="N64862" t="s">
        <v>55</v>
      </c>
      <c r="O64862" t="s">
        <v>445</v>
      </c>
    </row>
    <row r="64863" spans="1:15" x14ac:dyDescent="0.3">
      <c r="A64863">
        <v>64861</v>
      </c>
      <c r="B64863" t="s">
        <v>445</v>
      </c>
      <c r="C64863">
        <v>20760</v>
      </c>
      <c r="D64863">
        <v>0</v>
      </c>
      <c r="E64863">
        <v>8478007</v>
      </c>
      <c r="F64863" t="s">
        <v>651</v>
      </c>
      <c r="G64863" t="s">
        <v>55</v>
      </c>
      <c r="H64863">
        <v>2</v>
      </c>
      <c r="I64863" t="s">
        <v>40</v>
      </c>
      <c r="J64863" t="s">
        <v>640</v>
      </c>
      <c r="K64863">
        <v>8475810</v>
      </c>
      <c r="L64863">
        <v>1</v>
      </c>
      <c r="M64863" t="s">
        <v>17</v>
      </c>
      <c r="N64863" t="s">
        <v>55</v>
      </c>
      <c r="O64863" t="s">
        <v>445</v>
      </c>
    </row>
    <row r="64864" spans="1:15" x14ac:dyDescent="0.3">
      <c r="A64864">
        <v>64862</v>
      </c>
      <c r="B64864" t="s">
        <v>445</v>
      </c>
      <c r="C64864">
        <v>20760</v>
      </c>
      <c r="D64864">
        <v>0</v>
      </c>
      <c r="E64864">
        <v>8481668</v>
      </c>
      <c r="F64864" t="s">
        <v>59</v>
      </c>
      <c r="G64864" t="s">
        <v>55</v>
      </c>
      <c r="H64864">
        <v>2</v>
      </c>
      <c r="I64864" t="s">
        <v>19</v>
      </c>
      <c r="J64864" t="s">
        <v>464</v>
      </c>
      <c r="K64864">
        <v>8476923</v>
      </c>
      <c r="L64864">
        <v>1</v>
      </c>
      <c r="M64864" t="s">
        <v>23</v>
      </c>
      <c r="N64864" t="s">
        <v>445</v>
      </c>
      <c r="O64864" t="s">
        <v>55</v>
      </c>
    </row>
    <row r="64865" spans="1:15" x14ac:dyDescent="0.3">
      <c r="A64865">
        <v>64863</v>
      </c>
      <c r="B64865" t="s">
        <v>445</v>
      </c>
      <c r="C64865">
        <v>20760</v>
      </c>
      <c r="D64865">
        <v>0</v>
      </c>
      <c r="E64865">
        <v>8478007</v>
      </c>
      <c r="F64865" t="s">
        <v>651</v>
      </c>
      <c r="G64865" t="s">
        <v>55</v>
      </c>
      <c r="H64865">
        <v>2</v>
      </c>
      <c r="I64865" t="s">
        <v>15</v>
      </c>
      <c r="J64865" t="s">
        <v>75</v>
      </c>
      <c r="K64865">
        <v>8471215</v>
      </c>
      <c r="L64865">
        <v>1</v>
      </c>
      <c r="M64865" t="s">
        <v>17</v>
      </c>
      <c r="N64865" t="s">
        <v>55</v>
      </c>
      <c r="O64865" t="s">
        <v>445</v>
      </c>
    </row>
    <row r="64866" spans="1:15" x14ac:dyDescent="0.3">
      <c r="A64866">
        <v>64864</v>
      </c>
      <c r="B64866" t="s">
        <v>445</v>
      </c>
      <c r="C64866">
        <v>20760</v>
      </c>
      <c r="D64866">
        <v>0</v>
      </c>
      <c r="E64866">
        <v>8478007</v>
      </c>
      <c r="F64866" t="s">
        <v>651</v>
      </c>
      <c r="G64866" t="s">
        <v>55</v>
      </c>
      <c r="H64866">
        <v>2</v>
      </c>
      <c r="I64866" t="s">
        <v>15</v>
      </c>
      <c r="J64866" t="s">
        <v>79</v>
      </c>
      <c r="K64866">
        <v>8478438</v>
      </c>
      <c r="L64866">
        <v>0</v>
      </c>
      <c r="M64866" t="s">
        <v>17</v>
      </c>
      <c r="N64866" t="s">
        <v>55</v>
      </c>
      <c r="O64866" t="s">
        <v>445</v>
      </c>
    </row>
    <row r="64867" spans="1:15" x14ac:dyDescent="0.3">
      <c r="A64867">
        <v>64865</v>
      </c>
      <c r="B64867" t="s">
        <v>445</v>
      </c>
      <c r="C64867">
        <v>20760</v>
      </c>
      <c r="D64867">
        <v>0</v>
      </c>
      <c r="E64867">
        <v>8481668</v>
      </c>
      <c r="F64867" t="s">
        <v>59</v>
      </c>
      <c r="G64867" t="s">
        <v>55</v>
      </c>
      <c r="H64867">
        <v>2</v>
      </c>
      <c r="I64867" t="s">
        <v>15</v>
      </c>
      <c r="J64867" t="s">
        <v>455</v>
      </c>
      <c r="K64867">
        <v>8484166</v>
      </c>
      <c r="L64867">
        <v>1</v>
      </c>
      <c r="M64867" t="s">
        <v>23</v>
      </c>
      <c r="N64867" t="s">
        <v>445</v>
      </c>
      <c r="O64867" t="s">
        <v>55</v>
      </c>
    </row>
    <row r="64868" spans="1:15" x14ac:dyDescent="0.3">
      <c r="A64868">
        <v>64866</v>
      </c>
      <c r="B64868" t="s">
        <v>445</v>
      </c>
      <c r="C64868">
        <v>20760</v>
      </c>
      <c r="D64868">
        <v>0</v>
      </c>
      <c r="E64868">
        <v>8481668</v>
      </c>
      <c r="F64868" t="s">
        <v>59</v>
      </c>
      <c r="G64868" t="s">
        <v>55</v>
      </c>
      <c r="H64868">
        <v>2</v>
      </c>
      <c r="I64868" t="s">
        <v>40</v>
      </c>
      <c r="J64868" t="s">
        <v>450</v>
      </c>
      <c r="K64868">
        <v>8480893</v>
      </c>
      <c r="L64868">
        <v>1</v>
      </c>
      <c r="M64868" t="s">
        <v>23</v>
      </c>
      <c r="N64868" t="s">
        <v>445</v>
      </c>
      <c r="O64868" t="s">
        <v>55</v>
      </c>
    </row>
    <row r="64869" spans="1:15" x14ac:dyDescent="0.3">
      <c r="A64869">
        <v>64867</v>
      </c>
      <c r="B64869" t="s">
        <v>445</v>
      </c>
      <c r="C64869">
        <v>20760</v>
      </c>
      <c r="D64869">
        <v>0</v>
      </c>
      <c r="E64869">
        <v>8481668</v>
      </c>
      <c r="F64869" t="s">
        <v>59</v>
      </c>
      <c r="G64869" t="s">
        <v>55</v>
      </c>
      <c r="H64869">
        <v>2</v>
      </c>
      <c r="I64869" t="s">
        <v>19</v>
      </c>
      <c r="J64869" t="s">
        <v>459</v>
      </c>
      <c r="K64869">
        <v>8478460</v>
      </c>
      <c r="L64869">
        <v>1</v>
      </c>
      <c r="M64869" t="s">
        <v>23</v>
      </c>
      <c r="N64869" t="s">
        <v>445</v>
      </c>
      <c r="O64869" t="s">
        <v>55</v>
      </c>
    </row>
    <row r="64870" spans="1:15" x14ac:dyDescent="0.3">
      <c r="A64870">
        <v>64868</v>
      </c>
      <c r="B64870" t="s">
        <v>445</v>
      </c>
      <c r="C64870">
        <v>20760</v>
      </c>
      <c r="D64870">
        <v>0</v>
      </c>
      <c r="E64870">
        <v>8481668</v>
      </c>
      <c r="F64870" t="s">
        <v>59</v>
      </c>
      <c r="G64870" t="s">
        <v>55</v>
      </c>
      <c r="H64870">
        <v>2</v>
      </c>
      <c r="I64870" t="s">
        <v>15</v>
      </c>
      <c r="J64870" t="s">
        <v>455</v>
      </c>
      <c r="K64870">
        <v>8484166</v>
      </c>
      <c r="L64870">
        <v>1</v>
      </c>
      <c r="M64870" t="s">
        <v>23</v>
      </c>
      <c r="N64870" t="s">
        <v>445</v>
      </c>
      <c r="O64870" t="s">
        <v>55</v>
      </c>
    </row>
    <row r="64871" spans="1:15" x14ac:dyDescent="0.3">
      <c r="A64871">
        <v>64869</v>
      </c>
      <c r="B64871" t="s">
        <v>445</v>
      </c>
      <c r="C64871">
        <v>20760</v>
      </c>
      <c r="D64871">
        <v>0</v>
      </c>
      <c r="E64871">
        <v>8481668</v>
      </c>
      <c r="F64871" t="s">
        <v>59</v>
      </c>
      <c r="G64871" t="s">
        <v>55</v>
      </c>
      <c r="H64871">
        <v>2</v>
      </c>
      <c r="I64871" t="s">
        <v>19</v>
      </c>
      <c r="J64871" t="s">
        <v>464</v>
      </c>
      <c r="K64871">
        <v>8476923</v>
      </c>
      <c r="L64871">
        <v>1</v>
      </c>
      <c r="M64871" t="s">
        <v>23</v>
      </c>
      <c r="N64871" t="s">
        <v>445</v>
      </c>
      <c r="O64871" t="s">
        <v>55</v>
      </c>
    </row>
    <row r="64872" spans="1:15" x14ac:dyDescent="0.3">
      <c r="A64872">
        <v>64870</v>
      </c>
      <c r="B64872" t="s">
        <v>445</v>
      </c>
      <c r="C64872">
        <v>20760</v>
      </c>
      <c r="D64872">
        <v>0</v>
      </c>
      <c r="E64872">
        <v>8481668</v>
      </c>
      <c r="F64872" t="s">
        <v>59</v>
      </c>
      <c r="G64872" t="s">
        <v>55</v>
      </c>
      <c r="H64872">
        <v>2</v>
      </c>
      <c r="I64872" t="s">
        <v>15</v>
      </c>
      <c r="J64872" t="s">
        <v>474</v>
      </c>
      <c r="K64872">
        <v>8476432</v>
      </c>
      <c r="L64872">
        <v>0</v>
      </c>
      <c r="M64872" t="s">
        <v>23</v>
      </c>
      <c r="N64872" t="s">
        <v>445</v>
      </c>
      <c r="O64872" t="s">
        <v>55</v>
      </c>
    </row>
    <row r="64873" spans="1:15" x14ac:dyDescent="0.3">
      <c r="A64873">
        <v>64871</v>
      </c>
      <c r="B64873" t="s">
        <v>445</v>
      </c>
      <c r="C64873">
        <v>20760</v>
      </c>
      <c r="D64873">
        <v>1</v>
      </c>
      <c r="E64873">
        <v>8481668</v>
      </c>
      <c r="F64873" t="s">
        <v>59</v>
      </c>
      <c r="G64873" t="s">
        <v>55</v>
      </c>
      <c r="H64873">
        <v>2</v>
      </c>
      <c r="I64873" t="s">
        <v>31</v>
      </c>
      <c r="J64873" t="s">
        <v>842</v>
      </c>
      <c r="K64873">
        <v>8478046</v>
      </c>
      <c r="L64873">
        <v>1</v>
      </c>
      <c r="M64873" t="s">
        <v>23</v>
      </c>
      <c r="N64873" t="s">
        <v>445</v>
      </c>
      <c r="O64873" t="s">
        <v>55</v>
      </c>
    </row>
    <row r="64874" spans="1:15" x14ac:dyDescent="0.3">
      <c r="A64874">
        <v>64872</v>
      </c>
      <c r="B64874" t="s">
        <v>445</v>
      </c>
      <c r="C64874">
        <v>20760</v>
      </c>
      <c r="D64874">
        <v>0</v>
      </c>
      <c r="E64874">
        <v>8478007</v>
      </c>
      <c r="F64874" t="s">
        <v>651</v>
      </c>
      <c r="G64874" t="s">
        <v>55</v>
      </c>
      <c r="H64874">
        <v>2</v>
      </c>
      <c r="I64874" t="s">
        <v>15</v>
      </c>
      <c r="J64874" t="s">
        <v>88</v>
      </c>
      <c r="K64874">
        <v>8485414</v>
      </c>
      <c r="L64874">
        <v>1</v>
      </c>
      <c r="M64874" t="s">
        <v>17</v>
      </c>
      <c r="N64874" t="s">
        <v>55</v>
      </c>
      <c r="O64874" t="s">
        <v>445</v>
      </c>
    </row>
    <row r="64875" spans="1:15" x14ac:dyDescent="0.3">
      <c r="A64875">
        <v>64873</v>
      </c>
      <c r="B64875" t="s">
        <v>445</v>
      </c>
      <c r="C64875">
        <v>20760</v>
      </c>
      <c r="D64875">
        <v>0</v>
      </c>
      <c r="E64875">
        <v>8478007</v>
      </c>
      <c r="F64875" t="s">
        <v>651</v>
      </c>
      <c r="G64875" t="s">
        <v>55</v>
      </c>
      <c r="H64875">
        <v>3</v>
      </c>
      <c r="I64875" t="s">
        <v>19</v>
      </c>
      <c r="J64875" t="s">
        <v>717</v>
      </c>
      <c r="K64875">
        <v>8477365</v>
      </c>
      <c r="L64875">
        <v>0</v>
      </c>
      <c r="M64875" t="s">
        <v>17</v>
      </c>
      <c r="N64875" t="s">
        <v>55</v>
      </c>
      <c r="O64875" t="s">
        <v>445</v>
      </c>
    </row>
    <row r="64876" spans="1:15" x14ac:dyDescent="0.3">
      <c r="A64876">
        <v>64874</v>
      </c>
      <c r="B64876" t="s">
        <v>445</v>
      </c>
      <c r="C64876">
        <v>20760</v>
      </c>
      <c r="D64876">
        <v>0</v>
      </c>
      <c r="E64876">
        <v>8478007</v>
      </c>
      <c r="F64876" t="s">
        <v>651</v>
      </c>
      <c r="G64876" t="s">
        <v>55</v>
      </c>
      <c r="H64876">
        <v>3</v>
      </c>
      <c r="I64876" t="s">
        <v>15</v>
      </c>
      <c r="J64876" t="s">
        <v>57</v>
      </c>
      <c r="K64876">
        <v>8471675</v>
      </c>
      <c r="L64876">
        <v>0</v>
      </c>
      <c r="M64876" t="s">
        <v>17</v>
      </c>
      <c r="N64876" t="s">
        <v>55</v>
      </c>
      <c r="O64876" t="s">
        <v>445</v>
      </c>
    </row>
    <row r="64877" spans="1:15" x14ac:dyDescent="0.3">
      <c r="A64877">
        <v>64875</v>
      </c>
      <c r="B64877" t="s">
        <v>445</v>
      </c>
      <c r="C64877">
        <v>20760</v>
      </c>
      <c r="D64877">
        <v>0</v>
      </c>
      <c r="E64877">
        <v>8478007</v>
      </c>
      <c r="F64877" t="s">
        <v>651</v>
      </c>
      <c r="G64877" t="s">
        <v>55</v>
      </c>
      <c r="H64877">
        <v>3</v>
      </c>
      <c r="I64877" t="s">
        <v>15</v>
      </c>
      <c r="J64877" t="s">
        <v>57</v>
      </c>
      <c r="K64877">
        <v>8471675</v>
      </c>
      <c r="L64877">
        <v>0</v>
      </c>
      <c r="M64877" t="s">
        <v>17</v>
      </c>
      <c r="N64877" t="s">
        <v>55</v>
      </c>
      <c r="O64877" t="s">
        <v>445</v>
      </c>
    </row>
    <row r="64878" spans="1:15" x14ac:dyDescent="0.3">
      <c r="A64878">
        <v>64876</v>
      </c>
      <c r="B64878" t="s">
        <v>445</v>
      </c>
      <c r="C64878">
        <v>20760</v>
      </c>
      <c r="D64878">
        <v>0</v>
      </c>
      <c r="E64878">
        <v>8478007</v>
      </c>
      <c r="F64878" t="s">
        <v>651</v>
      </c>
      <c r="G64878" t="s">
        <v>55</v>
      </c>
      <c r="H64878">
        <v>3</v>
      </c>
      <c r="I64878" t="s">
        <v>40</v>
      </c>
      <c r="J64878" t="s">
        <v>640</v>
      </c>
      <c r="K64878">
        <v>8475810</v>
      </c>
      <c r="L64878">
        <v>1</v>
      </c>
      <c r="M64878" t="s">
        <v>17</v>
      </c>
      <c r="N64878" t="s">
        <v>55</v>
      </c>
      <c r="O64878" t="s">
        <v>445</v>
      </c>
    </row>
    <row r="64879" spans="1:15" x14ac:dyDescent="0.3">
      <c r="A64879">
        <v>64877</v>
      </c>
      <c r="B64879" t="s">
        <v>445</v>
      </c>
      <c r="C64879">
        <v>20760</v>
      </c>
      <c r="D64879">
        <v>0</v>
      </c>
      <c r="E64879">
        <v>8481668</v>
      </c>
      <c r="F64879" t="s">
        <v>59</v>
      </c>
      <c r="G64879" t="s">
        <v>55</v>
      </c>
      <c r="H64879">
        <v>3</v>
      </c>
      <c r="I64879" t="s">
        <v>19</v>
      </c>
      <c r="J64879" t="s">
        <v>459</v>
      </c>
      <c r="K64879">
        <v>8478460</v>
      </c>
      <c r="L64879">
        <v>0</v>
      </c>
      <c r="M64879" t="s">
        <v>23</v>
      </c>
      <c r="N64879" t="s">
        <v>445</v>
      </c>
      <c r="O64879" t="s">
        <v>55</v>
      </c>
    </row>
    <row r="64880" spans="1:15" x14ac:dyDescent="0.3">
      <c r="A64880">
        <v>64878</v>
      </c>
      <c r="B64880" t="s">
        <v>445</v>
      </c>
      <c r="C64880">
        <v>20760</v>
      </c>
      <c r="D64880">
        <v>0</v>
      </c>
      <c r="E64880">
        <v>8478007</v>
      </c>
      <c r="F64880" t="s">
        <v>651</v>
      </c>
      <c r="G64880" t="s">
        <v>55</v>
      </c>
      <c r="H64880">
        <v>3</v>
      </c>
      <c r="I64880" t="s">
        <v>40</v>
      </c>
      <c r="J64880" t="s">
        <v>86</v>
      </c>
      <c r="K64880">
        <v>8477511</v>
      </c>
      <c r="L64880">
        <v>0</v>
      </c>
      <c r="M64880" t="s">
        <v>17</v>
      </c>
      <c r="N64880" t="s">
        <v>55</v>
      </c>
      <c r="O64880" t="s">
        <v>445</v>
      </c>
    </row>
    <row r="64881" spans="1:15" x14ac:dyDescent="0.3">
      <c r="A64881">
        <v>64879</v>
      </c>
      <c r="B64881" t="s">
        <v>445</v>
      </c>
      <c r="C64881">
        <v>20760</v>
      </c>
      <c r="D64881">
        <v>0</v>
      </c>
      <c r="E64881">
        <v>8478007</v>
      </c>
      <c r="F64881" t="s">
        <v>651</v>
      </c>
      <c r="G64881" t="s">
        <v>55</v>
      </c>
      <c r="H64881">
        <v>3</v>
      </c>
      <c r="I64881" t="s">
        <v>19</v>
      </c>
      <c r="J64881" t="s">
        <v>717</v>
      </c>
      <c r="K64881">
        <v>8477365</v>
      </c>
      <c r="L64881">
        <v>0</v>
      </c>
      <c r="M64881" t="s">
        <v>17</v>
      </c>
      <c r="N64881" t="s">
        <v>55</v>
      </c>
      <c r="O64881" t="s">
        <v>445</v>
      </c>
    </row>
    <row r="64882" spans="1:15" x14ac:dyDescent="0.3">
      <c r="A64882">
        <v>64880</v>
      </c>
      <c r="B64882" t="s">
        <v>445</v>
      </c>
      <c r="C64882">
        <v>20760</v>
      </c>
      <c r="D64882">
        <v>0</v>
      </c>
      <c r="E64882">
        <v>8478007</v>
      </c>
      <c r="F64882" t="s">
        <v>651</v>
      </c>
      <c r="G64882" t="s">
        <v>55</v>
      </c>
      <c r="H64882">
        <v>3</v>
      </c>
      <c r="I64882" t="s">
        <v>40</v>
      </c>
      <c r="J64882" t="s">
        <v>62</v>
      </c>
      <c r="K64882">
        <v>8476483</v>
      </c>
      <c r="L64882">
        <v>1</v>
      </c>
      <c r="M64882" t="s">
        <v>17</v>
      </c>
      <c r="N64882" t="s">
        <v>55</v>
      </c>
      <c r="O64882" t="s">
        <v>445</v>
      </c>
    </row>
    <row r="64883" spans="1:15" x14ac:dyDescent="0.3">
      <c r="A64883">
        <v>64881</v>
      </c>
      <c r="B64883" t="s">
        <v>445</v>
      </c>
      <c r="C64883">
        <v>20760</v>
      </c>
      <c r="D64883">
        <v>0</v>
      </c>
      <c r="E64883">
        <v>8481668</v>
      </c>
      <c r="F64883" t="s">
        <v>59</v>
      </c>
      <c r="G64883" t="s">
        <v>55</v>
      </c>
      <c r="H64883">
        <v>3</v>
      </c>
      <c r="I64883" t="s">
        <v>15</v>
      </c>
      <c r="J64883" t="s">
        <v>455</v>
      </c>
      <c r="K64883">
        <v>8484166</v>
      </c>
      <c r="L64883">
        <v>1</v>
      </c>
      <c r="M64883" t="s">
        <v>23</v>
      </c>
      <c r="N64883" t="s">
        <v>445</v>
      </c>
      <c r="O64883" t="s">
        <v>55</v>
      </c>
    </row>
    <row r="64884" spans="1:15" x14ac:dyDescent="0.3">
      <c r="A64884">
        <v>64882</v>
      </c>
      <c r="B64884" t="s">
        <v>445</v>
      </c>
      <c r="C64884">
        <v>20760</v>
      </c>
      <c r="D64884">
        <v>0</v>
      </c>
      <c r="E64884">
        <v>8481668</v>
      </c>
      <c r="F64884" t="s">
        <v>59</v>
      </c>
      <c r="G64884" t="s">
        <v>55</v>
      </c>
      <c r="H64884">
        <v>3</v>
      </c>
      <c r="I64884" t="s">
        <v>15</v>
      </c>
      <c r="J64884" t="s">
        <v>451</v>
      </c>
      <c r="K64884">
        <v>8482660</v>
      </c>
      <c r="L64884">
        <v>1</v>
      </c>
      <c r="M64884" t="s">
        <v>23</v>
      </c>
      <c r="N64884" t="s">
        <v>445</v>
      </c>
      <c r="O64884" t="s">
        <v>55</v>
      </c>
    </row>
    <row r="64885" spans="1:15" x14ac:dyDescent="0.3">
      <c r="A64885">
        <v>64883</v>
      </c>
      <c r="B64885" t="s">
        <v>445</v>
      </c>
      <c r="C64885">
        <v>20760</v>
      </c>
      <c r="D64885">
        <v>0</v>
      </c>
      <c r="E64885">
        <v>8481668</v>
      </c>
      <c r="F64885" t="s">
        <v>59</v>
      </c>
      <c r="G64885" t="s">
        <v>55</v>
      </c>
      <c r="H64885">
        <v>3</v>
      </c>
      <c r="I64885" t="s">
        <v>15</v>
      </c>
      <c r="J64885" t="s">
        <v>474</v>
      </c>
      <c r="K64885">
        <v>8476432</v>
      </c>
      <c r="L64885">
        <v>0</v>
      </c>
      <c r="M64885" t="s">
        <v>23</v>
      </c>
      <c r="N64885" t="s">
        <v>445</v>
      </c>
      <c r="O64885" t="s">
        <v>55</v>
      </c>
    </row>
    <row r="64886" spans="1:15" x14ac:dyDescent="0.3">
      <c r="A64886">
        <v>64884</v>
      </c>
      <c r="B64886" t="s">
        <v>445</v>
      </c>
      <c r="C64886">
        <v>20760</v>
      </c>
      <c r="D64886">
        <v>0</v>
      </c>
      <c r="E64886">
        <v>8481668</v>
      </c>
      <c r="F64886" t="s">
        <v>59</v>
      </c>
      <c r="G64886" t="s">
        <v>55</v>
      </c>
      <c r="H64886">
        <v>3</v>
      </c>
      <c r="I64886" t="s">
        <v>15</v>
      </c>
      <c r="J64886" t="s">
        <v>472</v>
      </c>
      <c r="K64886">
        <v>8475745</v>
      </c>
      <c r="L64886">
        <v>0</v>
      </c>
      <c r="M64886" t="s">
        <v>23</v>
      </c>
      <c r="N64886" t="s">
        <v>445</v>
      </c>
      <c r="O64886" t="s">
        <v>55</v>
      </c>
    </row>
    <row r="64887" spans="1:15" x14ac:dyDescent="0.3">
      <c r="A64887">
        <v>64885</v>
      </c>
      <c r="B64887" t="s">
        <v>445</v>
      </c>
      <c r="C64887">
        <v>20760</v>
      </c>
      <c r="D64887">
        <v>0</v>
      </c>
      <c r="E64887">
        <v>8478007</v>
      </c>
      <c r="F64887" t="s">
        <v>651</v>
      </c>
      <c r="G64887" t="s">
        <v>55</v>
      </c>
      <c r="H64887">
        <v>3</v>
      </c>
      <c r="I64887" t="s">
        <v>40</v>
      </c>
      <c r="J64887" t="s">
        <v>640</v>
      </c>
      <c r="K64887">
        <v>8475810</v>
      </c>
      <c r="L64887">
        <v>1</v>
      </c>
      <c r="M64887" t="s">
        <v>17</v>
      </c>
      <c r="N64887" t="s">
        <v>55</v>
      </c>
      <c r="O64887" t="s">
        <v>445</v>
      </c>
    </row>
    <row r="64888" spans="1:15" x14ac:dyDescent="0.3">
      <c r="A64888">
        <v>64886</v>
      </c>
      <c r="B64888" t="s">
        <v>445</v>
      </c>
      <c r="C64888">
        <v>20760</v>
      </c>
      <c r="D64888">
        <v>0</v>
      </c>
      <c r="E64888">
        <v>8478007</v>
      </c>
      <c r="F64888" t="s">
        <v>651</v>
      </c>
      <c r="G64888" t="s">
        <v>55</v>
      </c>
      <c r="H64888">
        <v>3</v>
      </c>
      <c r="I64888" t="s">
        <v>40</v>
      </c>
      <c r="J64888" t="s">
        <v>640</v>
      </c>
      <c r="K64888">
        <v>8475810</v>
      </c>
      <c r="L64888">
        <v>0</v>
      </c>
      <c r="M64888" t="s">
        <v>17</v>
      </c>
      <c r="N64888" t="s">
        <v>55</v>
      </c>
      <c r="O64888" t="s">
        <v>445</v>
      </c>
    </row>
    <row r="64889" spans="1:15" x14ac:dyDescent="0.3">
      <c r="A64889">
        <v>64887</v>
      </c>
      <c r="B64889" t="s">
        <v>445</v>
      </c>
      <c r="C64889">
        <v>20760</v>
      </c>
      <c r="D64889">
        <v>0</v>
      </c>
      <c r="E64889">
        <v>8481668</v>
      </c>
      <c r="F64889" t="s">
        <v>59</v>
      </c>
      <c r="G64889" t="s">
        <v>55</v>
      </c>
      <c r="H64889">
        <v>3</v>
      </c>
      <c r="I64889" t="s">
        <v>15</v>
      </c>
      <c r="J64889" t="s">
        <v>889</v>
      </c>
      <c r="K64889">
        <v>8476867</v>
      </c>
      <c r="L64889">
        <v>1</v>
      </c>
      <c r="M64889" t="s">
        <v>23</v>
      </c>
      <c r="N64889" t="s">
        <v>445</v>
      </c>
      <c r="O64889" t="s">
        <v>55</v>
      </c>
    </row>
    <row r="64890" spans="1:15" x14ac:dyDescent="0.3">
      <c r="A64890">
        <v>64888</v>
      </c>
      <c r="B64890" t="s">
        <v>445</v>
      </c>
      <c r="C64890">
        <v>20760</v>
      </c>
      <c r="D64890">
        <v>0</v>
      </c>
      <c r="E64890">
        <v>8478007</v>
      </c>
      <c r="F64890" t="s">
        <v>651</v>
      </c>
      <c r="G64890" t="s">
        <v>55</v>
      </c>
      <c r="H64890">
        <v>3</v>
      </c>
      <c r="I64890" t="s">
        <v>15</v>
      </c>
      <c r="J64890" t="s">
        <v>75</v>
      </c>
      <c r="K64890">
        <v>8471215</v>
      </c>
      <c r="L64890">
        <v>0</v>
      </c>
      <c r="M64890" t="s">
        <v>17</v>
      </c>
      <c r="N64890" t="s">
        <v>55</v>
      </c>
      <c r="O64890" t="s">
        <v>445</v>
      </c>
    </row>
    <row r="64891" spans="1:15" x14ac:dyDescent="0.3">
      <c r="A64891">
        <v>64889</v>
      </c>
      <c r="B64891" t="s">
        <v>445</v>
      </c>
      <c r="C64891">
        <v>20760</v>
      </c>
      <c r="D64891">
        <v>0</v>
      </c>
      <c r="E64891">
        <v>8478007</v>
      </c>
      <c r="F64891" t="s">
        <v>651</v>
      </c>
      <c r="G64891" t="s">
        <v>55</v>
      </c>
      <c r="H64891">
        <v>3</v>
      </c>
      <c r="I64891" t="s">
        <v>40</v>
      </c>
      <c r="J64891" t="s">
        <v>62</v>
      </c>
      <c r="K64891">
        <v>8476483</v>
      </c>
      <c r="L64891">
        <v>1</v>
      </c>
      <c r="M64891" t="s">
        <v>17</v>
      </c>
      <c r="N64891" t="s">
        <v>55</v>
      </c>
      <c r="O64891" t="s">
        <v>445</v>
      </c>
    </row>
    <row r="64892" spans="1:15" x14ac:dyDescent="0.3">
      <c r="A64892">
        <v>64890</v>
      </c>
      <c r="B64892" t="s">
        <v>445</v>
      </c>
      <c r="C64892">
        <v>20760</v>
      </c>
      <c r="D64892">
        <v>0</v>
      </c>
      <c r="E64892">
        <v>8478007</v>
      </c>
      <c r="F64892" t="s">
        <v>651</v>
      </c>
      <c r="G64892" t="s">
        <v>55</v>
      </c>
      <c r="H64892">
        <v>3</v>
      </c>
      <c r="I64892" t="s">
        <v>15</v>
      </c>
      <c r="J64892" t="s">
        <v>57</v>
      </c>
      <c r="K64892">
        <v>8471675</v>
      </c>
      <c r="L64892">
        <v>0</v>
      </c>
      <c r="M64892" t="s">
        <v>17</v>
      </c>
      <c r="N64892" t="s">
        <v>55</v>
      </c>
      <c r="O64892" t="s">
        <v>445</v>
      </c>
    </row>
    <row r="64893" spans="1:15" x14ac:dyDescent="0.3">
      <c r="A64893">
        <v>64891</v>
      </c>
      <c r="B64893" t="s">
        <v>445</v>
      </c>
      <c r="C64893">
        <v>20760</v>
      </c>
      <c r="D64893">
        <v>0</v>
      </c>
      <c r="E64893">
        <v>8481668</v>
      </c>
      <c r="F64893" t="s">
        <v>59</v>
      </c>
      <c r="G64893" t="s">
        <v>55</v>
      </c>
      <c r="H64893">
        <v>3</v>
      </c>
      <c r="I64893" t="s">
        <v>31</v>
      </c>
      <c r="J64893" t="s">
        <v>842</v>
      </c>
      <c r="K64893">
        <v>8478046</v>
      </c>
      <c r="L64893">
        <v>1</v>
      </c>
      <c r="M64893" t="s">
        <v>23</v>
      </c>
      <c r="N64893" t="s">
        <v>445</v>
      </c>
      <c r="O64893" t="s">
        <v>55</v>
      </c>
    </row>
    <row r="64894" spans="1:15" x14ac:dyDescent="0.3">
      <c r="A64894">
        <v>64892</v>
      </c>
      <c r="B64894" t="s">
        <v>445</v>
      </c>
      <c r="C64894">
        <v>20760</v>
      </c>
      <c r="D64894">
        <v>0</v>
      </c>
      <c r="E64894">
        <v>8481668</v>
      </c>
      <c r="F64894" t="s">
        <v>59</v>
      </c>
      <c r="G64894" t="s">
        <v>55</v>
      </c>
      <c r="H64894">
        <v>3</v>
      </c>
      <c r="I64894" t="s">
        <v>31</v>
      </c>
      <c r="J64894" t="s">
        <v>842</v>
      </c>
      <c r="K64894">
        <v>8478046</v>
      </c>
      <c r="L64894">
        <v>1</v>
      </c>
      <c r="M64894" t="s">
        <v>23</v>
      </c>
      <c r="N64894" t="s">
        <v>445</v>
      </c>
      <c r="O64894" t="s">
        <v>55</v>
      </c>
    </row>
    <row r="64895" spans="1:15" x14ac:dyDescent="0.3">
      <c r="A64895">
        <v>64893</v>
      </c>
      <c r="B64895" t="s">
        <v>445</v>
      </c>
      <c r="C64895">
        <v>20760</v>
      </c>
      <c r="D64895">
        <v>0</v>
      </c>
      <c r="E64895">
        <v>8478007</v>
      </c>
      <c r="F64895" t="s">
        <v>651</v>
      </c>
      <c r="G64895" t="s">
        <v>55</v>
      </c>
      <c r="H64895">
        <v>3</v>
      </c>
      <c r="I64895" t="s">
        <v>19</v>
      </c>
      <c r="J64895" t="s">
        <v>84</v>
      </c>
      <c r="K64895">
        <v>8478854</v>
      </c>
      <c r="L64895">
        <v>0</v>
      </c>
      <c r="M64895" t="s">
        <v>17</v>
      </c>
      <c r="N64895" t="s">
        <v>55</v>
      </c>
      <c r="O64895" t="s">
        <v>445</v>
      </c>
    </row>
    <row r="64896" spans="1:15" x14ac:dyDescent="0.3">
      <c r="A64896">
        <v>64894</v>
      </c>
      <c r="B64896" t="s">
        <v>445</v>
      </c>
      <c r="C64896">
        <v>20760</v>
      </c>
      <c r="D64896">
        <v>0</v>
      </c>
      <c r="E64896">
        <v>8478007</v>
      </c>
      <c r="F64896" t="s">
        <v>651</v>
      </c>
      <c r="G64896" t="s">
        <v>55</v>
      </c>
      <c r="H64896">
        <v>3</v>
      </c>
      <c r="I64896" t="s">
        <v>15</v>
      </c>
      <c r="J64896" t="s">
        <v>79</v>
      </c>
      <c r="K64896">
        <v>8478438</v>
      </c>
      <c r="L64896">
        <v>1</v>
      </c>
      <c r="M64896" t="s">
        <v>17</v>
      </c>
      <c r="N64896" t="s">
        <v>55</v>
      </c>
      <c r="O64896" t="s">
        <v>445</v>
      </c>
    </row>
    <row r="64897" spans="1:15" x14ac:dyDescent="0.3">
      <c r="A64897">
        <v>64895</v>
      </c>
      <c r="B64897" t="s">
        <v>445</v>
      </c>
      <c r="C64897">
        <v>20760</v>
      </c>
      <c r="D64897">
        <v>0</v>
      </c>
      <c r="E64897">
        <v>8478007</v>
      </c>
      <c r="F64897" t="s">
        <v>651</v>
      </c>
      <c r="G64897" t="s">
        <v>55</v>
      </c>
      <c r="H64897">
        <v>3</v>
      </c>
      <c r="I64897" t="s">
        <v>40</v>
      </c>
      <c r="J64897" t="s">
        <v>971</v>
      </c>
      <c r="K64897">
        <v>8482475</v>
      </c>
      <c r="L64897">
        <v>0</v>
      </c>
      <c r="M64897" t="s">
        <v>17</v>
      </c>
      <c r="N64897" t="s">
        <v>55</v>
      </c>
      <c r="O64897" t="s">
        <v>445</v>
      </c>
    </row>
    <row r="64898" spans="1:15" x14ac:dyDescent="0.3">
      <c r="A64898">
        <v>64896</v>
      </c>
      <c r="B64898" t="s">
        <v>445</v>
      </c>
      <c r="C64898">
        <v>20760</v>
      </c>
      <c r="D64898">
        <v>0</v>
      </c>
      <c r="E64898">
        <v>8478007</v>
      </c>
      <c r="F64898" t="s">
        <v>651</v>
      </c>
      <c r="G64898" t="s">
        <v>55</v>
      </c>
      <c r="H64898">
        <v>3</v>
      </c>
      <c r="I64898" t="s">
        <v>40</v>
      </c>
      <c r="J64898" t="s">
        <v>74</v>
      </c>
      <c r="K64898">
        <v>8479638</v>
      </c>
      <c r="L64898">
        <v>1</v>
      </c>
      <c r="M64898" t="s">
        <v>17</v>
      </c>
      <c r="N64898" t="s">
        <v>55</v>
      </c>
      <c r="O64898" t="s">
        <v>445</v>
      </c>
    </row>
    <row r="64899" spans="1:15" x14ac:dyDescent="0.3">
      <c r="A64899">
        <v>64897</v>
      </c>
      <c r="B64899" t="s">
        <v>445</v>
      </c>
      <c r="C64899">
        <v>20760</v>
      </c>
      <c r="D64899">
        <v>0</v>
      </c>
      <c r="E64899">
        <v>8478007</v>
      </c>
      <c r="F64899" t="s">
        <v>651</v>
      </c>
      <c r="G64899" t="s">
        <v>55</v>
      </c>
      <c r="H64899">
        <v>3</v>
      </c>
      <c r="I64899" t="s">
        <v>40</v>
      </c>
      <c r="J64899" t="s">
        <v>62</v>
      </c>
      <c r="K64899">
        <v>8476483</v>
      </c>
      <c r="L64899">
        <v>1</v>
      </c>
      <c r="M64899" t="s">
        <v>17</v>
      </c>
      <c r="N64899" t="s">
        <v>55</v>
      </c>
      <c r="O64899" t="s">
        <v>445</v>
      </c>
    </row>
    <row r="64900" spans="1:15" x14ac:dyDescent="0.3">
      <c r="A64900">
        <v>64898</v>
      </c>
      <c r="B64900" t="s">
        <v>445</v>
      </c>
      <c r="C64900">
        <v>20760</v>
      </c>
      <c r="D64900">
        <v>1</v>
      </c>
      <c r="E64900">
        <v>8478007</v>
      </c>
      <c r="F64900" t="s">
        <v>651</v>
      </c>
      <c r="G64900" t="s">
        <v>55</v>
      </c>
      <c r="H64900">
        <v>3</v>
      </c>
      <c r="I64900" t="s">
        <v>90</v>
      </c>
      <c r="J64900" t="s">
        <v>57</v>
      </c>
      <c r="K64900">
        <v>8471675</v>
      </c>
      <c r="L64900">
        <v>1</v>
      </c>
      <c r="M64900" t="s">
        <v>17</v>
      </c>
      <c r="N64900" t="s">
        <v>55</v>
      </c>
      <c r="O64900" t="s">
        <v>445</v>
      </c>
    </row>
    <row r="64901" spans="1:15" x14ac:dyDescent="0.3">
      <c r="A64901">
        <v>64899</v>
      </c>
      <c r="B64901" t="s">
        <v>445</v>
      </c>
      <c r="C64901">
        <v>20760</v>
      </c>
      <c r="D64901">
        <v>0</v>
      </c>
      <c r="E64901">
        <v>8481668</v>
      </c>
      <c r="F64901" t="s">
        <v>59</v>
      </c>
      <c r="G64901" t="s">
        <v>55</v>
      </c>
      <c r="H64901">
        <v>3</v>
      </c>
      <c r="I64901" t="s">
        <v>90</v>
      </c>
      <c r="J64901" t="s">
        <v>451</v>
      </c>
      <c r="K64901">
        <v>8482660</v>
      </c>
      <c r="L64901">
        <v>1</v>
      </c>
      <c r="M64901" t="s">
        <v>23</v>
      </c>
      <c r="N64901" t="s">
        <v>445</v>
      </c>
      <c r="O64901" t="s">
        <v>55</v>
      </c>
    </row>
    <row r="64902" spans="1:15" x14ac:dyDescent="0.3">
      <c r="A64902">
        <v>64900</v>
      </c>
      <c r="B64902" t="s">
        <v>445</v>
      </c>
      <c r="C64902">
        <v>20760</v>
      </c>
      <c r="D64902">
        <v>0</v>
      </c>
      <c r="E64902">
        <v>8478007</v>
      </c>
      <c r="F64902" t="s">
        <v>651</v>
      </c>
      <c r="G64902" t="s">
        <v>55</v>
      </c>
      <c r="H64902">
        <v>4</v>
      </c>
      <c r="I64902" t="s">
        <v>15</v>
      </c>
      <c r="J64902" t="s">
        <v>88</v>
      </c>
      <c r="K64902">
        <v>8485414</v>
      </c>
      <c r="L64902">
        <v>1</v>
      </c>
      <c r="M64902" t="s">
        <v>17</v>
      </c>
      <c r="N64902" t="s">
        <v>55</v>
      </c>
      <c r="O64902" t="s">
        <v>445</v>
      </c>
    </row>
    <row r="64903" spans="1:15" x14ac:dyDescent="0.3">
      <c r="A64903">
        <v>64901</v>
      </c>
      <c r="B64903" t="s">
        <v>445</v>
      </c>
      <c r="C64903">
        <v>20760</v>
      </c>
      <c r="D64903">
        <v>0</v>
      </c>
      <c r="E64903">
        <v>8478007</v>
      </c>
      <c r="F64903" t="s">
        <v>651</v>
      </c>
      <c r="G64903" t="s">
        <v>55</v>
      </c>
      <c r="H64903">
        <v>4</v>
      </c>
      <c r="I64903" t="s">
        <v>15</v>
      </c>
      <c r="J64903" t="s">
        <v>75</v>
      </c>
      <c r="K64903">
        <v>8471215</v>
      </c>
      <c r="L64903">
        <v>1</v>
      </c>
      <c r="M64903" t="s">
        <v>17</v>
      </c>
      <c r="N64903" t="s">
        <v>55</v>
      </c>
      <c r="O64903" t="s">
        <v>445</v>
      </c>
    </row>
    <row r="64904" spans="1:15" x14ac:dyDescent="0.3">
      <c r="A64904">
        <v>64902</v>
      </c>
      <c r="B64904" t="s">
        <v>445</v>
      </c>
      <c r="C64904">
        <v>20760</v>
      </c>
      <c r="D64904">
        <v>0</v>
      </c>
      <c r="E64904">
        <v>8478007</v>
      </c>
      <c r="F64904" t="s">
        <v>651</v>
      </c>
      <c r="G64904" t="s">
        <v>55</v>
      </c>
      <c r="H64904">
        <v>4</v>
      </c>
      <c r="I64904" t="s">
        <v>15</v>
      </c>
      <c r="J64904" t="s">
        <v>75</v>
      </c>
      <c r="K64904">
        <v>8471215</v>
      </c>
      <c r="L64904">
        <v>1</v>
      </c>
      <c r="M64904" t="s">
        <v>17</v>
      </c>
      <c r="N64904" t="s">
        <v>55</v>
      </c>
      <c r="O64904" t="s">
        <v>445</v>
      </c>
    </row>
    <row r="64905" spans="1:15" x14ac:dyDescent="0.3">
      <c r="A64905">
        <v>64903</v>
      </c>
      <c r="B64905" t="s">
        <v>445</v>
      </c>
      <c r="C64905">
        <v>20760</v>
      </c>
      <c r="D64905">
        <v>0</v>
      </c>
      <c r="E64905">
        <v>8478007</v>
      </c>
      <c r="F64905" t="s">
        <v>651</v>
      </c>
      <c r="G64905" t="s">
        <v>55</v>
      </c>
      <c r="H64905">
        <v>4</v>
      </c>
      <c r="I64905" t="s">
        <v>15</v>
      </c>
      <c r="J64905" t="s">
        <v>88</v>
      </c>
      <c r="K64905">
        <v>8485414</v>
      </c>
      <c r="L64905">
        <v>1</v>
      </c>
      <c r="M64905" t="s">
        <v>17</v>
      </c>
      <c r="N64905" t="s">
        <v>55</v>
      </c>
      <c r="O64905" t="s">
        <v>445</v>
      </c>
    </row>
    <row r="64906" spans="1:15" x14ac:dyDescent="0.3">
      <c r="A64906">
        <v>64904</v>
      </c>
      <c r="B64906" t="s">
        <v>445</v>
      </c>
      <c r="C64906">
        <v>20760</v>
      </c>
      <c r="D64906">
        <v>0</v>
      </c>
      <c r="E64906">
        <v>8481668</v>
      </c>
      <c r="F64906" t="s">
        <v>59</v>
      </c>
      <c r="G64906" t="s">
        <v>55</v>
      </c>
      <c r="H64906">
        <v>4</v>
      </c>
      <c r="I64906" t="s">
        <v>15</v>
      </c>
      <c r="J64906" t="s">
        <v>472</v>
      </c>
      <c r="K64906">
        <v>8475745</v>
      </c>
      <c r="L64906">
        <v>1</v>
      </c>
      <c r="M64906" t="s">
        <v>23</v>
      </c>
      <c r="N64906" t="s">
        <v>445</v>
      </c>
      <c r="O64906" t="s">
        <v>55</v>
      </c>
    </row>
    <row r="64907" spans="1:15" x14ac:dyDescent="0.3">
      <c r="A64907">
        <v>64905</v>
      </c>
      <c r="B64907" t="s">
        <v>445</v>
      </c>
      <c r="C64907">
        <v>20760</v>
      </c>
      <c r="D64907">
        <v>0</v>
      </c>
      <c r="E64907">
        <v>8478007</v>
      </c>
      <c r="F64907" t="s">
        <v>651</v>
      </c>
      <c r="G64907" t="s">
        <v>55</v>
      </c>
      <c r="H64907">
        <v>4</v>
      </c>
      <c r="I64907" t="s">
        <v>90</v>
      </c>
      <c r="J64907" t="s">
        <v>663</v>
      </c>
      <c r="K64907">
        <v>8476967</v>
      </c>
      <c r="L64907">
        <v>1</v>
      </c>
      <c r="M64907" t="s">
        <v>17</v>
      </c>
      <c r="N64907" t="s">
        <v>55</v>
      </c>
      <c r="O64907" t="s">
        <v>445</v>
      </c>
    </row>
    <row r="64908" spans="1:15" x14ac:dyDescent="0.3">
      <c r="A64908">
        <v>64906</v>
      </c>
      <c r="B64908" t="s">
        <v>445</v>
      </c>
      <c r="C64908">
        <v>20760</v>
      </c>
      <c r="D64908">
        <v>0</v>
      </c>
      <c r="E64908">
        <v>8481668</v>
      </c>
      <c r="F64908" t="s">
        <v>59</v>
      </c>
      <c r="G64908" t="s">
        <v>55</v>
      </c>
      <c r="H64908">
        <v>4</v>
      </c>
      <c r="I64908" t="s">
        <v>90</v>
      </c>
      <c r="J64908" t="s">
        <v>450</v>
      </c>
      <c r="K64908">
        <v>8480893</v>
      </c>
      <c r="L64908">
        <v>1</v>
      </c>
      <c r="M64908" t="s">
        <v>23</v>
      </c>
      <c r="N64908" t="s">
        <v>445</v>
      </c>
      <c r="O64908" t="s">
        <v>55</v>
      </c>
    </row>
    <row r="64909" spans="1:15" x14ac:dyDescent="0.3">
      <c r="A64909">
        <v>64907</v>
      </c>
      <c r="B64909" t="s">
        <v>445</v>
      </c>
      <c r="C64909">
        <v>20760</v>
      </c>
      <c r="D64909">
        <v>0</v>
      </c>
      <c r="E64909">
        <v>8478007</v>
      </c>
      <c r="F64909" t="s">
        <v>651</v>
      </c>
      <c r="G64909" t="s">
        <v>55</v>
      </c>
      <c r="H64909">
        <v>4</v>
      </c>
      <c r="I64909" t="s">
        <v>90</v>
      </c>
      <c r="J64909" t="s">
        <v>57</v>
      </c>
      <c r="K64909">
        <v>8471675</v>
      </c>
      <c r="L64909">
        <v>0</v>
      </c>
      <c r="M64909" t="s">
        <v>17</v>
      </c>
      <c r="N64909" t="s">
        <v>55</v>
      </c>
      <c r="O64909" t="s">
        <v>445</v>
      </c>
    </row>
    <row r="64910" spans="1:15" x14ac:dyDescent="0.3">
      <c r="A64910">
        <v>64908</v>
      </c>
      <c r="B64910" t="s">
        <v>445</v>
      </c>
      <c r="C64910">
        <v>20760</v>
      </c>
      <c r="D64910">
        <v>0</v>
      </c>
      <c r="E64910">
        <v>8478007</v>
      </c>
      <c r="F64910" t="s">
        <v>651</v>
      </c>
      <c r="G64910" t="s">
        <v>55</v>
      </c>
      <c r="H64910">
        <v>4</v>
      </c>
      <c r="I64910" t="s">
        <v>15</v>
      </c>
      <c r="J64910" t="s">
        <v>79</v>
      </c>
      <c r="K64910">
        <v>8478438</v>
      </c>
      <c r="L64910">
        <v>0</v>
      </c>
      <c r="M64910" t="s">
        <v>17</v>
      </c>
      <c r="N64910" t="s">
        <v>55</v>
      </c>
      <c r="O64910" t="s">
        <v>445</v>
      </c>
    </row>
    <row r="64911" spans="1:15" x14ac:dyDescent="0.3">
      <c r="A64911">
        <v>64909</v>
      </c>
      <c r="B64911" t="s">
        <v>445</v>
      </c>
      <c r="C64911">
        <v>20760</v>
      </c>
      <c r="D64911">
        <v>0</v>
      </c>
      <c r="E64911">
        <v>8478007</v>
      </c>
      <c r="F64911" t="s">
        <v>651</v>
      </c>
      <c r="G64911" t="s">
        <v>55</v>
      </c>
      <c r="H64911">
        <v>4</v>
      </c>
      <c r="I64911" t="s">
        <v>40</v>
      </c>
      <c r="J64911" t="s">
        <v>62</v>
      </c>
      <c r="K64911">
        <v>8476483</v>
      </c>
      <c r="L64911">
        <v>1</v>
      </c>
      <c r="M64911" t="s">
        <v>17</v>
      </c>
      <c r="N64911" t="s">
        <v>55</v>
      </c>
      <c r="O64911" t="s">
        <v>445</v>
      </c>
    </row>
    <row r="64912" spans="1:15" x14ac:dyDescent="0.3">
      <c r="A64912">
        <v>64910</v>
      </c>
      <c r="B64912" t="s">
        <v>445</v>
      </c>
      <c r="C64912">
        <v>20760</v>
      </c>
      <c r="D64912">
        <v>0</v>
      </c>
      <c r="E64912">
        <v>8481668</v>
      </c>
      <c r="F64912" t="s">
        <v>59</v>
      </c>
      <c r="G64912" t="s">
        <v>55</v>
      </c>
      <c r="H64912">
        <v>4</v>
      </c>
      <c r="I64912" t="s">
        <v>15</v>
      </c>
      <c r="J64912" t="s">
        <v>474</v>
      </c>
      <c r="K64912">
        <v>8476432</v>
      </c>
      <c r="L64912">
        <v>0</v>
      </c>
      <c r="M64912" t="s">
        <v>23</v>
      </c>
      <c r="N64912" t="s">
        <v>445</v>
      </c>
      <c r="O64912" t="s">
        <v>55</v>
      </c>
    </row>
    <row r="64913" spans="1:15" x14ac:dyDescent="0.3">
      <c r="A64913">
        <v>64911</v>
      </c>
      <c r="B64913" t="s">
        <v>18</v>
      </c>
      <c r="C64913">
        <v>20761</v>
      </c>
      <c r="D64913">
        <v>0</v>
      </c>
      <c r="E64913">
        <v>8480313</v>
      </c>
      <c r="F64913" t="s">
        <v>164</v>
      </c>
      <c r="G64913" t="s">
        <v>168</v>
      </c>
      <c r="H64913">
        <v>1</v>
      </c>
      <c r="I64913" t="s">
        <v>15</v>
      </c>
      <c r="J64913" t="s">
        <v>30</v>
      </c>
      <c r="K64913">
        <v>8477933</v>
      </c>
      <c r="L64913">
        <v>1</v>
      </c>
      <c r="M64913" t="s">
        <v>23</v>
      </c>
      <c r="N64913" t="s">
        <v>18</v>
      </c>
      <c r="O64913" t="s">
        <v>168</v>
      </c>
    </row>
    <row r="64914" spans="1:15" x14ac:dyDescent="0.3">
      <c r="A64914">
        <v>64912</v>
      </c>
      <c r="B64914" t="s">
        <v>18</v>
      </c>
      <c r="C64914">
        <v>20761</v>
      </c>
      <c r="D64914">
        <v>0</v>
      </c>
      <c r="E64914">
        <v>8480313</v>
      </c>
      <c r="F64914" t="s">
        <v>164</v>
      </c>
      <c r="G64914" t="s">
        <v>168</v>
      </c>
      <c r="H64914">
        <v>1</v>
      </c>
      <c r="I64914" t="s">
        <v>15</v>
      </c>
      <c r="J64914" t="s">
        <v>30</v>
      </c>
      <c r="K64914">
        <v>8477933</v>
      </c>
      <c r="L64914">
        <v>0</v>
      </c>
      <c r="M64914" t="s">
        <v>23</v>
      </c>
      <c r="N64914" t="s">
        <v>18</v>
      </c>
      <c r="O64914" t="s">
        <v>168</v>
      </c>
    </row>
    <row r="64915" spans="1:15" x14ac:dyDescent="0.3">
      <c r="A64915">
        <v>64913</v>
      </c>
      <c r="B64915" t="s">
        <v>18</v>
      </c>
      <c r="C64915">
        <v>20761</v>
      </c>
      <c r="D64915">
        <v>0</v>
      </c>
      <c r="E64915">
        <v>8480313</v>
      </c>
      <c r="F64915" t="s">
        <v>164</v>
      </c>
      <c r="G64915" t="s">
        <v>168</v>
      </c>
      <c r="H64915">
        <v>1</v>
      </c>
      <c r="I64915" t="s">
        <v>15</v>
      </c>
      <c r="J64915" t="s">
        <v>29</v>
      </c>
      <c r="K64915">
        <v>8482113</v>
      </c>
      <c r="L64915">
        <v>0</v>
      </c>
      <c r="M64915" t="s">
        <v>23</v>
      </c>
      <c r="N64915" t="s">
        <v>18</v>
      </c>
      <c r="O64915" t="s">
        <v>168</v>
      </c>
    </row>
    <row r="64916" spans="1:15" x14ac:dyDescent="0.3">
      <c r="A64916">
        <v>64914</v>
      </c>
      <c r="B64916" t="s">
        <v>18</v>
      </c>
      <c r="C64916">
        <v>20761</v>
      </c>
      <c r="D64916">
        <v>0</v>
      </c>
      <c r="E64916">
        <v>8480313</v>
      </c>
      <c r="F64916" t="s">
        <v>164</v>
      </c>
      <c r="G64916" t="s">
        <v>168</v>
      </c>
      <c r="H64916">
        <v>1</v>
      </c>
      <c r="I64916" t="s">
        <v>15</v>
      </c>
      <c r="J64916" t="s">
        <v>30</v>
      </c>
      <c r="K64916">
        <v>8477933</v>
      </c>
      <c r="L64916">
        <v>0</v>
      </c>
      <c r="M64916" t="s">
        <v>23</v>
      </c>
      <c r="N64916" t="s">
        <v>18</v>
      </c>
      <c r="O64916" t="s">
        <v>168</v>
      </c>
    </row>
    <row r="64917" spans="1:15" x14ac:dyDescent="0.3">
      <c r="A64917">
        <v>64915</v>
      </c>
      <c r="B64917" t="s">
        <v>18</v>
      </c>
      <c r="C64917">
        <v>20761</v>
      </c>
      <c r="D64917">
        <v>0</v>
      </c>
      <c r="E64917">
        <v>8480313</v>
      </c>
      <c r="F64917" t="s">
        <v>164</v>
      </c>
      <c r="G64917" t="s">
        <v>168</v>
      </c>
      <c r="H64917">
        <v>1</v>
      </c>
      <c r="I64917" t="s">
        <v>19</v>
      </c>
      <c r="J64917" t="s">
        <v>26</v>
      </c>
      <c r="K64917">
        <v>8477932</v>
      </c>
      <c r="L64917">
        <v>1</v>
      </c>
      <c r="M64917" t="s">
        <v>23</v>
      </c>
      <c r="N64917" t="s">
        <v>18</v>
      </c>
      <c r="O64917" t="s">
        <v>168</v>
      </c>
    </row>
    <row r="64918" spans="1:15" x14ac:dyDescent="0.3">
      <c r="A64918">
        <v>64916</v>
      </c>
      <c r="B64918" t="s">
        <v>18</v>
      </c>
      <c r="C64918">
        <v>20761</v>
      </c>
      <c r="D64918">
        <v>0</v>
      </c>
      <c r="E64918">
        <v>8480313</v>
      </c>
      <c r="F64918" t="s">
        <v>164</v>
      </c>
      <c r="G64918" t="s">
        <v>168</v>
      </c>
      <c r="H64918">
        <v>1</v>
      </c>
      <c r="I64918" t="s">
        <v>15</v>
      </c>
      <c r="J64918" t="s">
        <v>28</v>
      </c>
      <c r="K64918">
        <v>8477935</v>
      </c>
      <c r="L64918">
        <v>0</v>
      </c>
      <c r="M64918" t="s">
        <v>23</v>
      </c>
      <c r="N64918" t="s">
        <v>18</v>
      </c>
      <c r="O64918" t="s">
        <v>168</v>
      </c>
    </row>
    <row r="64919" spans="1:15" x14ac:dyDescent="0.3">
      <c r="A64919">
        <v>64917</v>
      </c>
      <c r="B64919" t="s">
        <v>18</v>
      </c>
      <c r="C64919">
        <v>20761</v>
      </c>
      <c r="D64919">
        <v>0</v>
      </c>
      <c r="E64919">
        <v>8480313</v>
      </c>
      <c r="F64919" t="s">
        <v>164</v>
      </c>
      <c r="G64919" t="s">
        <v>168</v>
      </c>
      <c r="H64919">
        <v>1</v>
      </c>
      <c r="I64919" t="s">
        <v>19</v>
      </c>
      <c r="J64919" t="s">
        <v>984</v>
      </c>
      <c r="K64919">
        <v>8481600</v>
      </c>
      <c r="L64919">
        <v>1</v>
      </c>
      <c r="M64919" t="s">
        <v>23</v>
      </c>
      <c r="N64919" t="s">
        <v>18</v>
      </c>
      <c r="O64919" t="s">
        <v>168</v>
      </c>
    </row>
    <row r="64920" spans="1:15" x14ac:dyDescent="0.3">
      <c r="A64920">
        <v>64918</v>
      </c>
      <c r="B64920" t="s">
        <v>18</v>
      </c>
      <c r="C64920">
        <v>20761</v>
      </c>
      <c r="D64920">
        <v>0</v>
      </c>
      <c r="E64920">
        <v>8480313</v>
      </c>
      <c r="F64920" t="s">
        <v>164</v>
      </c>
      <c r="G64920" t="s">
        <v>168</v>
      </c>
      <c r="H64920">
        <v>1</v>
      </c>
      <c r="I64920" t="s">
        <v>40</v>
      </c>
      <c r="J64920" t="s">
        <v>338</v>
      </c>
      <c r="K64920">
        <v>8482713</v>
      </c>
      <c r="L64920">
        <v>0</v>
      </c>
      <c r="M64920" t="s">
        <v>23</v>
      </c>
      <c r="N64920" t="s">
        <v>18</v>
      </c>
      <c r="O64920" t="s">
        <v>168</v>
      </c>
    </row>
    <row r="64921" spans="1:15" x14ac:dyDescent="0.3">
      <c r="A64921">
        <v>64919</v>
      </c>
      <c r="B64921" t="s">
        <v>18</v>
      </c>
      <c r="C64921">
        <v>20761</v>
      </c>
      <c r="D64921">
        <v>0</v>
      </c>
      <c r="E64921">
        <v>8480313</v>
      </c>
      <c r="F64921" t="s">
        <v>164</v>
      </c>
      <c r="G64921" t="s">
        <v>168</v>
      </c>
      <c r="H64921">
        <v>1</v>
      </c>
      <c r="I64921" t="s">
        <v>19</v>
      </c>
      <c r="J64921" t="s">
        <v>27</v>
      </c>
      <c r="K64921">
        <v>8478859</v>
      </c>
      <c r="L64921">
        <v>0</v>
      </c>
      <c r="M64921" t="s">
        <v>23</v>
      </c>
      <c r="N64921" t="s">
        <v>18</v>
      </c>
      <c r="O64921" t="s">
        <v>168</v>
      </c>
    </row>
    <row r="64922" spans="1:15" x14ac:dyDescent="0.3">
      <c r="A64922">
        <v>64920</v>
      </c>
      <c r="B64922" t="s">
        <v>18</v>
      </c>
      <c r="C64922">
        <v>20761</v>
      </c>
      <c r="D64922">
        <v>0</v>
      </c>
      <c r="E64922">
        <v>8480313</v>
      </c>
      <c r="F64922" t="s">
        <v>164</v>
      </c>
      <c r="G64922" t="s">
        <v>168</v>
      </c>
      <c r="H64922">
        <v>1</v>
      </c>
      <c r="I64922" t="s">
        <v>15</v>
      </c>
      <c r="J64922" t="s">
        <v>53</v>
      </c>
      <c r="K64922">
        <v>8480003</v>
      </c>
      <c r="L64922">
        <v>1</v>
      </c>
      <c r="M64922" t="s">
        <v>23</v>
      </c>
      <c r="N64922" t="s">
        <v>18</v>
      </c>
      <c r="O64922" t="s">
        <v>168</v>
      </c>
    </row>
    <row r="64923" spans="1:15" x14ac:dyDescent="0.3">
      <c r="A64923">
        <v>64921</v>
      </c>
      <c r="B64923" t="s">
        <v>18</v>
      </c>
      <c r="C64923">
        <v>20761</v>
      </c>
      <c r="D64923">
        <v>0</v>
      </c>
      <c r="E64923">
        <v>8480313</v>
      </c>
      <c r="F64923" t="s">
        <v>164</v>
      </c>
      <c r="G64923" t="s">
        <v>168</v>
      </c>
      <c r="H64923">
        <v>1</v>
      </c>
      <c r="I64923" t="s">
        <v>40</v>
      </c>
      <c r="J64923" t="s">
        <v>338</v>
      </c>
      <c r="K64923">
        <v>8482713</v>
      </c>
      <c r="L64923">
        <v>1</v>
      </c>
      <c r="M64923" t="s">
        <v>23</v>
      </c>
      <c r="N64923" t="s">
        <v>18</v>
      </c>
      <c r="O64923" t="s">
        <v>168</v>
      </c>
    </row>
    <row r="64924" spans="1:15" x14ac:dyDescent="0.3">
      <c r="A64924">
        <v>64922</v>
      </c>
      <c r="B64924" t="s">
        <v>18</v>
      </c>
      <c r="C64924">
        <v>20761</v>
      </c>
      <c r="D64924">
        <v>0</v>
      </c>
      <c r="E64924">
        <v>8480313</v>
      </c>
      <c r="F64924" t="s">
        <v>164</v>
      </c>
      <c r="G64924" t="s">
        <v>168</v>
      </c>
      <c r="H64924">
        <v>1</v>
      </c>
      <c r="I64924" t="s">
        <v>15</v>
      </c>
      <c r="J64924" t="s">
        <v>16</v>
      </c>
      <c r="K64924">
        <v>8478542</v>
      </c>
      <c r="L64924">
        <v>1</v>
      </c>
      <c r="M64924" t="s">
        <v>23</v>
      </c>
      <c r="N64924" t="s">
        <v>18</v>
      </c>
      <c r="O64924" t="s">
        <v>168</v>
      </c>
    </row>
    <row r="64925" spans="1:15" x14ac:dyDescent="0.3">
      <c r="A64925">
        <v>64923</v>
      </c>
      <c r="B64925" t="s">
        <v>18</v>
      </c>
      <c r="C64925">
        <v>20761</v>
      </c>
      <c r="D64925">
        <v>0</v>
      </c>
      <c r="E64925">
        <v>8480193</v>
      </c>
      <c r="F64925" t="s">
        <v>689</v>
      </c>
      <c r="G64925" t="s">
        <v>168</v>
      </c>
      <c r="H64925">
        <v>1</v>
      </c>
      <c r="I64925" t="s">
        <v>15</v>
      </c>
      <c r="J64925" t="s">
        <v>187</v>
      </c>
      <c r="K64925">
        <v>8482148</v>
      </c>
      <c r="L64925">
        <v>1</v>
      </c>
      <c r="M64925" t="s">
        <v>17</v>
      </c>
      <c r="N64925" t="s">
        <v>168</v>
      </c>
      <c r="O64925" t="s">
        <v>18</v>
      </c>
    </row>
    <row r="64926" spans="1:15" x14ac:dyDescent="0.3">
      <c r="A64926">
        <v>64924</v>
      </c>
      <c r="B64926" t="s">
        <v>18</v>
      </c>
      <c r="C64926">
        <v>20761</v>
      </c>
      <c r="D64926">
        <v>0</v>
      </c>
      <c r="E64926">
        <v>8480193</v>
      </c>
      <c r="F64926" t="s">
        <v>689</v>
      </c>
      <c r="G64926" t="s">
        <v>168</v>
      </c>
      <c r="H64926">
        <v>1</v>
      </c>
      <c r="I64926" t="s">
        <v>19</v>
      </c>
      <c r="J64926" t="s">
        <v>189</v>
      </c>
      <c r="K64926">
        <v>8478911</v>
      </c>
      <c r="L64926">
        <v>0</v>
      </c>
      <c r="M64926" t="s">
        <v>17</v>
      </c>
      <c r="N64926" t="s">
        <v>168</v>
      </c>
      <c r="O64926" t="s">
        <v>18</v>
      </c>
    </row>
    <row r="64927" spans="1:15" x14ac:dyDescent="0.3">
      <c r="A64927">
        <v>64925</v>
      </c>
      <c r="B64927" t="s">
        <v>18</v>
      </c>
      <c r="C64927">
        <v>20761</v>
      </c>
      <c r="D64927">
        <v>0</v>
      </c>
      <c r="E64927">
        <v>8480193</v>
      </c>
      <c r="F64927" t="s">
        <v>689</v>
      </c>
      <c r="G64927" t="s">
        <v>168</v>
      </c>
      <c r="H64927">
        <v>1</v>
      </c>
      <c r="I64927" t="s">
        <v>31</v>
      </c>
      <c r="J64927" t="s">
        <v>186</v>
      </c>
      <c r="K64927">
        <v>8478463</v>
      </c>
      <c r="L64927">
        <v>0</v>
      </c>
      <c r="M64927" t="s">
        <v>17</v>
      </c>
      <c r="N64927" t="s">
        <v>168</v>
      </c>
      <c r="O64927" t="s">
        <v>18</v>
      </c>
    </row>
    <row r="64928" spans="1:15" x14ac:dyDescent="0.3">
      <c r="A64928">
        <v>64926</v>
      </c>
      <c r="B64928" t="s">
        <v>18</v>
      </c>
      <c r="C64928">
        <v>20761</v>
      </c>
      <c r="D64928">
        <v>0</v>
      </c>
      <c r="E64928">
        <v>8480313</v>
      </c>
      <c r="F64928" t="s">
        <v>164</v>
      </c>
      <c r="G64928" t="s">
        <v>168</v>
      </c>
      <c r="H64928">
        <v>1</v>
      </c>
      <c r="I64928" t="s">
        <v>15</v>
      </c>
      <c r="J64928" t="s">
        <v>37</v>
      </c>
      <c r="K64928">
        <v>8477409</v>
      </c>
      <c r="L64928">
        <v>1</v>
      </c>
      <c r="M64928" t="s">
        <v>23</v>
      </c>
      <c r="N64928" t="s">
        <v>18</v>
      </c>
      <c r="O64928" t="s">
        <v>168</v>
      </c>
    </row>
    <row r="64929" spans="1:15" x14ac:dyDescent="0.3">
      <c r="A64929">
        <v>64927</v>
      </c>
      <c r="B64929" t="s">
        <v>18</v>
      </c>
      <c r="C64929">
        <v>20761</v>
      </c>
      <c r="D64929">
        <v>0</v>
      </c>
      <c r="E64929">
        <v>8480313</v>
      </c>
      <c r="F64929" t="s">
        <v>164</v>
      </c>
      <c r="G64929" t="s">
        <v>168</v>
      </c>
      <c r="H64929">
        <v>1</v>
      </c>
      <c r="I64929" t="s">
        <v>15</v>
      </c>
      <c r="J64929" t="s">
        <v>30</v>
      </c>
      <c r="K64929">
        <v>8477933</v>
      </c>
      <c r="L64929">
        <v>0</v>
      </c>
      <c r="M64929" t="s">
        <v>23</v>
      </c>
      <c r="N64929" t="s">
        <v>18</v>
      </c>
      <c r="O64929" t="s">
        <v>168</v>
      </c>
    </row>
    <row r="64930" spans="1:15" x14ac:dyDescent="0.3">
      <c r="A64930">
        <v>64928</v>
      </c>
      <c r="B64930" t="s">
        <v>18</v>
      </c>
      <c r="C64930">
        <v>20761</v>
      </c>
      <c r="D64930">
        <v>0</v>
      </c>
      <c r="E64930">
        <v>8480313</v>
      </c>
      <c r="F64930" t="s">
        <v>164</v>
      </c>
      <c r="G64930" t="s">
        <v>168</v>
      </c>
      <c r="H64930">
        <v>1</v>
      </c>
      <c r="I64930" t="s">
        <v>15</v>
      </c>
      <c r="J64930" t="s">
        <v>39</v>
      </c>
      <c r="K64930">
        <v>8480185</v>
      </c>
      <c r="L64930">
        <v>1</v>
      </c>
      <c r="M64930" t="s">
        <v>23</v>
      </c>
      <c r="N64930" t="s">
        <v>18</v>
      </c>
      <c r="O64930" t="s">
        <v>168</v>
      </c>
    </row>
    <row r="64931" spans="1:15" x14ac:dyDescent="0.3">
      <c r="A64931">
        <v>64929</v>
      </c>
      <c r="B64931" t="s">
        <v>18</v>
      </c>
      <c r="C64931">
        <v>20761</v>
      </c>
      <c r="D64931">
        <v>0</v>
      </c>
      <c r="E64931">
        <v>8480313</v>
      </c>
      <c r="F64931" t="s">
        <v>164</v>
      </c>
      <c r="G64931" t="s">
        <v>168</v>
      </c>
      <c r="H64931">
        <v>1</v>
      </c>
      <c r="I64931" t="s">
        <v>19</v>
      </c>
      <c r="J64931" t="s">
        <v>984</v>
      </c>
      <c r="K64931">
        <v>8481600</v>
      </c>
      <c r="L64931">
        <v>1</v>
      </c>
      <c r="M64931" t="s">
        <v>23</v>
      </c>
      <c r="N64931" t="s">
        <v>18</v>
      </c>
      <c r="O64931" t="s">
        <v>168</v>
      </c>
    </row>
    <row r="64932" spans="1:15" x14ac:dyDescent="0.3">
      <c r="A64932">
        <v>64930</v>
      </c>
      <c r="B64932" t="s">
        <v>18</v>
      </c>
      <c r="C64932">
        <v>20761</v>
      </c>
      <c r="D64932">
        <v>0</v>
      </c>
      <c r="E64932">
        <v>8480313</v>
      </c>
      <c r="F64932" t="s">
        <v>164</v>
      </c>
      <c r="G64932" t="s">
        <v>168</v>
      </c>
      <c r="H64932">
        <v>1</v>
      </c>
      <c r="I64932" t="s">
        <v>15</v>
      </c>
      <c r="J64932" t="s">
        <v>16</v>
      </c>
      <c r="K64932">
        <v>8478542</v>
      </c>
      <c r="L64932">
        <v>1</v>
      </c>
      <c r="M64932" t="s">
        <v>23</v>
      </c>
      <c r="N64932" t="s">
        <v>18</v>
      </c>
      <c r="O64932" t="s">
        <v>168</v>
      </c>
    </row>
    <row r="64933" spans="1:15" x14ac:dyDescent="0.3">
      <c r="A64933">
        <v>64931</v>
      </c>
      <c r="B64933" t="s">
        <v>18</v>
      </c>
      <c r="C64933">
        <v>20761</v>
      </c>
      <c r="D64933">
        <v>0</v>
      </c>
      <c r="E64933">
        <v>8480193</v>
      </c>
      <c r="F64933" t="s">
        <v>689</v>
      </c>
      <c r="G64933" t="s">
        <v>168</v>
      </c>
      <c r="H64933">
        <v>1</v>
      </c>
      <c r="I64933" t="s">
        <v>19</v>
      </c>
      <c r="J64933" t="s">
        <v>189</v>
      </c>
      <c r="K64933">
        <v>8478911</v>
      </c>
      <c r="L64933">
        <v>0</v>
      </c>
      <c r="M64933" t="s">
        <v>17</v>
      </c>
      <c r="N64933" t="s">
        <v>168</v>
      </c>
      <c r="O64933" t="s">
        <v>18</v>
      </c>
    </row>
    <row r="64934" spans="1:15" x14ac:dyDescent="0.3">
      <c r="A64934">
        <v>64932</v>
      </c>
      <c r="B64934" t="s">
        <v>18</v>
      </c>
      <c r="C64934">
        <v>20761</v>
      </c>
      <c r="D64934">
        <v>0</v>
      </c>
      <c r="E64934">
        <v>8480193</v>
      </c>
      <c r="F64934" t="s">
        <v>689</v>
      </c>
      <c r="G64934" t="s">
        <v>168</v>
      </c>
      <c r="H64934">
        <v>1</v>
      </c>
      <c r="I64934" t="s">
        <v>15</v>
      </c>
      <c r="J64934" t="s">
        <v>177</v>
      </c>
      <c r="K64934">
        <v>8478440</v>
      </c>
      <c r="L64934">
        <v>1</v>
      </c>
      <c r="M64934" t="s">
        <v>17</v>
      </c>
      <c r="N64934" t="s">
        <v>168</v>
      </c>
      <c r="O64934" t="s">
        <v>18</v>
      </c>
    </row>
    <row r="64935" spans="1:15" x14ac:dyDescent="0.3">
      <c r="A64935">
        <v>64933</v>
      </c>
      <c r="B64935" t="s">
        <v>18</v>
      </c>
      <c r="C64935">
        <v>20761</v>
      </c>
      <c r="D64935">
        <v>0</v>
      </c>
      <c r="E64935">
        <v>8480193</v>
      </c>
      <c r="F64935" t="s">
        <v>689</v>
      </c>
      <c r="G64935" t="s">
        <v>168</v>
      </c>
      <c r="H64935">
        <v>1</v>
      </c>
      <c r="I64935" t="s">
        <v>15</v>
      </c>
      <c r="J64935" t="s">
        <v>177</v>
      </c>
      <c r="K64935">
        <v>8478440</v>
      </c>
      <c r="L64935">
        <v>1</v>
      </c>
      <c r="M64935" t="s">
        <v>17</v>
      </c>
      <c r="N64935" t="s">
        <v>168</v>
      </c>
      <c r="O64935" t="s">
        <v>18</v>
      </c>
    </row>
    <row r="64936" spans="1:15" x14ac:dyDescent="0.3">
      <c r="A64936">
        <v>64934</v>
      </c>
      <c r="B64936" t="s">
        <v>18</v>
      </c>
      <c r="C64936">
        <v>20761</v>
      </c>
      <c r="D64936">
        <v>0</v>
      </c>
      <c r="E64936">
        <v>8480193</v>
      </c>
      <c r="F64936" t="s">
        <v>689</v>
      </c>
      <c r="G64936" t="s">
        <v>168</v>
      </c>
      <c r="H64936">
        <v>1</v>
      </c>
      <c r="I64936" t="s">
        <v>15</v>
      </c>
      <c r="J64936" t="s">
        <v>177</v>
      </c>
      <c r="K64936">
        <v>8478440</v>
      </c>
      <c r="L64936">
        <v>0</v>
      </c>
      <c r="M64936" t="s">
        <v>17</v>
      </c>
      <c r="N64936" t="s">
        <v>168</v>
      </c>
      <c r="O64936" t="s">
        <v>18</v>
      </c>
    </row>
    <row r="64937" spans="1:15" x14ac:dyDescent="0.3">
      <c r="A64937">
        <v>64935</v>
      </c>
      <c r="B64937" t="s">
        <v>18</v>
      </c>
      <c r="C64937">
        <v>20761</v>
      </c>
      <c r="D64937">
        <v>0</v>
      </c>
      <c r="E64937">
        <v>8480313</v>
      </c>
      <c r="F64937" t="s">
        <v>164</v>
      </c>
      <c r="G64937" t="s">
        <v>168</v>
      </c>
      <c r="H64937">
        <v>1</v>
      </c>
      <c r="I64937" t="s">
        <v>15</v>
      </c>
      <c r="J64937" t="s">
        <v>28</v>
      </c>
      <c r="K64937">
        <v>8477935</v>
      </c>
      <c r="L64937">
        <v>1</v>
      </c>
      <c r="M64937" t="s">
        <v>23</v>
      </c>
      <c r="N64937" t="s">
        <v>18</v>
      </c>
      <c r="O64937" t="s">
        <v>168</v>
      </c>
    </row>
    <row r="64938" spans="1:15" x14ac:dyDescent="0.3">
      <c r="A64938">
        <v>64936</v>
      </c>
      <c r="B64938" t="s">
        <v>18</v>
      </c>
      <c r="C64938">
        <v>20761</v>
      </c>
      <c r="D64938">
        <v>1</v>
      </c>
      <c r="E64938">
        <v>8480313</v>
      </c>
      <c r="F64938" t="s">
        <v>164</v>
      </c>
      <c r="G64938" t="s">
        <v>168</v>
      </c>
      <c r="H64938">
        <v>1</v>
      </c>
      <c r="I64938" t="s">
        <v>31</v>
      </c>
      <c r="J64938" t="s">
        <v>35</v>
      </c>
      <c r="K64938">
        <v>8478421</v>
      </c>
      <c r="L64938">
        <v>1</v>
      </c>
      <c r="M64938" t="s">
        <v>23</v>
      </c>
      <c r="N64938" t="s">
        <v>18</v>
      </c>
      <c r="O64938" t="s">
        <v>168</v>
      </c>
    </row>
    <row r="64939" spans="1:15" x14ac:dyDescent="0.3">
      <c r="A64939">
        <v>64937</v>
      </c>
      <c r="B64939" t="s">
        <v>18</v>
      </c>
      <c r="C64939">
        <v>20761</v>
      </c>
      <c r="D64939">
        <v>0</v>
      </c>
      <c r="E64939">
        <v>8480193</v>
      </c>
      <c r="F64939" t="s">
        <v>689</v>
      </c>
      <c r="G64939" t="s">
        <v>168</v>
      </c>
      <c r="H64939">
        <v>1</v>
      </c>
      <c r="I64939" t="s">
        <v>19</v>
      </c>
      <c r="J64939" t="s">
        <v>189</v>
      </c>
      <c r="K64939">
        <v>8478911</v>
      </c>
      <c r="L64939">
        <v>1</v>
      </c>
      <c r="M64939" t="s">
        <v>17</v>
      </c>
      <c r="N64939" t="s">
        <v>168</v>
      </c>
      <c r="O64939" t="s">
        <v>18</v>
      </c>
    </row>
    <row r="64940" spans="1:15" x14ac:dyDescent="0.3">
      <c r="A64940">
        <v>64938</v>
      </c>
      <c r="B64940" t="s">
        <v>18</v>
      </c>
      <c r="C64940">
        <v>20761</v>
      </c>
      <c r="D64940">
        <v>0</v>
      </c>
      <c r="E64940">
        <v>8480193</v>
      </c>
      <c r="F64940" t="s">
        <v>689</v>
      </c>
      <c r="G64940" t="s">
        <v>168</v>
      </c>
      <c r="H64940">
        <v>1</v>
      </c>
      <c r="I64940" t="s">
        <v>19</v>
      </c>
      <c r="J64940" t="s">
        <v>197</v>
      </c>
      <c r="K64940">
        <v>8477845</v>
      </c>
      <c r="L64940">
        <v>0</v>
      </c>
      <c r="M64940" t="s">
        <v>17</v>
      </c>
      <c r="N64940" t="s">
        <v>168</v>
      </c>
      <c r="O64940" t="s">
        <v>18</v>
      </c>
    </row>
    <row r="64941" spans="1:15" x14ac:dyDescent="0.3">
      <c r="A64941">
        <v>64939</v>
      </c>
      <c r="B64941" t="s">
        <v>18</v>
      </c>
      <c r="C64941">
        <v>20761</v>
      </c>
      <c r="D64941">
        <v>0</v>
      </c>
      <c r="E64941">
        <v>8480313</v>
      </c>
      <c r="F64941" t="s">
        <v>164</v>
      </c>
      <c r="G64941" t="s">
        <v>168</v>
      </c>
      <c r="H64941">
        <v>1</v>
      </c>
      <c r="I64941" t="s">
        <v>15</v>
      </c>
      <c r="J64941" t="s">
        <v>16</v>
      </c>
      <c r="K64941">
        <v>8478542</v>
      </c>
      <c r="L64941">
        <v>1</v>
      </c>
      <c r="M64941" t="s">
        <v>23</v>
      </c>
      <c r="N64941" t="s">
        <v>18</v>
      </c>
      <c r="O64941" t="s">
        <v>168</v>
      </c>
    </row>
    <row r="64942" spans="1:15" x14ac:dyDescent="0.3">
      <c r="A64942">
        <v>64940</v>
      </c>
      <c r="B64942" t="s">
        <v>18</v>
      </c>
      <c r="C64942">
        <v>20761</v>
      </c>
      <c r="D64942">
        <v>0</v>
      </c>
      <c r="E64942">
        <v>8480313</v>
      </c>
      <c r="F64942" t="s">
        <v>164</v>
      </c>
      <c r="G64942" t="s">
        <v>168</v>
      </c>
      <c r="H64942">
        <v>1</v>
      </c>
      <c r="I64942" t="s">
        <v>19</v>
      </c>
      <c r="J64942" t="s">
        <v>34</v>
      </c>
      <c r="K64942">
        <v>8473507</v>
      </c>
      <c r="L64942">
        <v>0</v>
      </c>
      <c r="M64942" t="s">
        <v>23</v>
      </c>
      <c r="N64942" t="s">
        <v>18</v>
      </c>
      <c r="O64942" t="s">
        <v>168</v>
      </c>
    </row>
    <row r="64943" spans="1:15" x14ac:dyDescent="0.3">
      <c r="A64943">
        <v>64941</v>
      </c>
      <c r="B64943" t="s">
        <v>18</v>
      </c>
      <c r="C64943">
        <v>20761</v>
      </c>
      <c r="D64943">
        <v>0</v>
      </c>
      <c r="E64943">
        <v>8480313</v>
      </c>
      <c r="F64943" t="s">
        <v>164</v>
      </c>
      <c r="G64943" t="s">
        <v>168</v>
      </c>
      <c r="H64943">
        <v>1</v>
      </c>
      <c r="I64943" t="s">
        <v>15</v>
      </c>
      <c r="J64943" t="s">
        <v>46</v>
      </c>
      <c r="K64943">
        <v>8479316</v>
      </c>
      <c r="L64943">
        <v>1</v>
      </c>
      <c r="M64943" t="s">
        <v>23</v>
      </c>
      <c r="N64943" t="s">
        <v>18</v>
      </c>
      <c r="O64943" t="s">
        <v>168</v>
      </c>
    </row>
    <row r="64944" spans="1:15" x14ac:dyDescent="0.3">
      <c r="A64944">
        <v>64942</v>
      </c>
      <c r="B64944" t="s">
        <v>18</v>
      </c>
      <c r="C64944">
        <v>20761</v>
      </c>
      <c r="D64944">
        <v>0</v>
      </c>
      <c r="E64944">
        <v>8480193</v>
      </c>
      <c r="F64944" t="s">
        <v>689</v>
      </c>
      <c r="G64944" t="s">
        <v>168</v>
      </c>
      <c r="H64944">
        <v>1</v>
      </c>
      <c r="I64944" t="s">
        <v>15</v>
      </c>
      <c r="J64944" t="s">
        <v>178</v>
      </c>
      <c r="K64944">
        <v>8481656</v>
      </c>
      <c r="L64944">
        <v>0</v>
      </c>
      <c r="M64944" t="s">
        <v>17</v>
      </c>
      <c r="N64944" t="s">
        <v>168</v>
      </c>
      <c r="O64944" t="s">
        <v>18</v>
      </c>
    </row>
    <row r="64945" spans="1:15" x14ac:dyDescent="0.3">
      <c r="A64945">
        <v>64943</v>
      </c>
      <c r="B64945" t="s">
        <v>18</v>
      </c>
      <c r="C64945">
        <v>20761</v>
      </c>
      <c r="D64945">
        <v>0</v>
      </c>
      <c r="E64945">
        <v>8480313</v>
      </c>
      <c r="F64945" t="s">
        <v>164</v>
      </c>
      <c r="G64945" t="s">
        <v>168</v>
      </c>
      <c r="H64945">
        <v>1</v>
      </c>
      <c r="I64945" t="s">
        <v>31</v>
      </c>
      <c r="J64945" t="s">
        <v>981</v>
      </c>
      <c r="K64945">
        <v>8483771</v>
      </c>
      <c r="L64945">
        <v>0</v>
      </c>
      <c r="M64945" t="s">
        <v>23</v>
      </c>
      <c r="N64945" t="s">
        <v>18</v>
      </c>
      <c r="O64945" t="s">
        <v>168</v>
      </c>
    </row>
    <row r="64946" spans="1:15" x14ac:dyDescent="0.3">
      <c r="A64946">
        <v>64944</v>
      </c>
      <c r="B64946" t="s">
        <v>18</v>
      </c>
      <c r="C64946">
        <v>20761</v>
      </c>
      <c r="D64946">
        <v>0</v>
      </c>
      <c r="E64946">
        <v>8480193</v>
      </c>
      <c r="F64946" t="s">
        <v>689</v>
      </c>
      <c r="G64946" t="s">
        <v>168</v>
      </c>
      <c r="H64946">
        <v>1</v>
      </c>
      <c r="I64946" t="s">
        <v>15</v>
      </c>
      <c r="J64946" t="s">
        <v>777</v>
      </c>
      <c r="K64946">
        <v>8483573</v>
      </c>
      <c r="L64946">
        <v>0</v>
      </c>
      <c r="M64946" t="s">
        <v>17</v>
      </c>
      <c r="N64946" t="s">
        <v>168</v>
      </c>
      <c r="O64946" t="s">
        <v>18</v>
      </c>
    </row>
    <row r="64947" spans="1:15" x14ac:dyDescent="0.3">
      <c r="A64947">
        <v>64945</v>
      </c>
      <c r="B64947" t="s">
        <v>18</v>
      </c>
      <c r="C64947">
        <v>20761</v>
      </c>
      <c r="D64947">
        <v>0</v>
      </c>
      <c r="E64947">
        <v>8480193</v>
      </c>
      <c r="F64947" t="s">
        <v>689</v>
      </c>
      <c r="G64947" t="s">
        <v>168</v>
      </c>
      <c r="H64947">
        <v>2</v>
      </c>
      <c r="I64947" t="s">
        <v>40</v>
      </c>
      <c r="J64947" t="s">
        <v>171</v>
      </c>
      <c r="K64947">
        <v>8484186</v>
      </c>
      <c r="L64947">
        <v>1</v>
      </c>
      <c r="M64947" t="s">
        <v>17</v>
      </c>
      <c r="N64947" t="s">
        <v>168</v>
      </c>
      <c r="O64947" t="s">
        <v>18</v>
      </c>
    </row>
    <row r="64948" spans="1:15" x14ac:dyDescent="0.3">
      <c r="A64948">
        <v>64946</v>
      </c>
      <c r="B64948" t="s">
        <v>18</v>
      </c>
      <c r="C64948">
        <v>20761</v>
      </c>
      <c r="D64948">
        <v>0</v>
      </c>
      <c r="E64948">
        <v>8480313</v>
      </c>
      <c r="F64948" t="s">
        <v>164</v>
      </c>
      <c r="G64948" t="s">
        <v>168</v>
      </c>
      <c r="H64948">
        <v>2</v>
      </c>
      <c r="I64948" t="s">
        <v>15</v>
      </c>
      <c r="J64948" t="s">
        <v>28</v>
      </c>
      <c r="K64948">
        <v>8477935</v>
      </c>
      <c r="L64948">
        <v>1</v>
      </c>
      <c r="M64948" t="s">
        <v>23</v>
      </c>
      <c r="N64948" t="s">
        <v>18</v>
      </c>
      <c r="O64948" t="s">
        <v>168</v>
      </c>
    </row>
    <row r="64949" spans="1:15" x14ac:dyDescent="0.3">
      <c r="A64949">
        <v>64947</v>
      </c>
      <c r="B64949" t="s">
        <v>18</v>
      </c>
      <c r="C64949">
        <v>20761</v>
      </c>
      <c r="D64949">
        <v>0</v>
      </c>
      <c r="E64949">
        <v>8480193</v>
      </c>
      <c r="F64949" t="s">
        <v>689</v>
      </c>
      <c r="G64949" t="s">
        <v>168</v>
      </c>
      <c r="H64949">
        <v>2</v>
      </c>
      <c r="I64949" t="s">
        <v>19</v>
      </c>
      <c r="J64949" t="s">
        <v>184</v>
      </c>
      <c r="K64949">
        <v>8474590</v>
      </c>
      <c r="L64949">
        <v>1</v>
      </c>
      <c r="M64949" t="s">
        <v>17</v>
      </c>
      <c r="N64949" t="s">
        <v>168</v>
      </c>
      <c r="O64949" t="s">
        <v>18</v>
      </c>
    </row>
    <row r="64950" spans="1:15" x14ac:dyDescent="0.3">
      <c r="A64950">
        <v>64948</v>
      </c>
      <c r="B64950" t="s">
        <v>18</v>
      </c>
      <c r="C64950">
        <v>20761</v>
      </c>
      <c r="D64950">
        <v>1</v>
      </c>
      <c r="E64950">
        <v>8480193</v>
      </c>
      <c r="F64950" t="s">
        <v>689</v>
      </c>
      <c r="G64950" t="s">
        <v>168</v>
      </c>
      <c r="H64950">
        <v>2</v>
      </c>
      <c r="I64950" t="s">
        <v>19</v>
      </c>
      <c r="J64950" t="s">
        <v>170</v>
      </c>
      <c r="K64950">
        <v>8479345</v>
      </c>
      <c r="L64950">
        <v>1</v>
      </c>
      <c r="M64950" t="s">
        <v>17</v>
      </c>
      <c r="N64950" t="s">
        <v>168</v>
      </c>
      <c r="O64950" t="s">
        <v>18</v>
      </c>
    </row>
    <row r="64951" spans="1:15" x14ac:dyDescent="0.3">
      <c r="A64951">
        <v>64949</v>
      </c>
      <c r="B64951" t="s">
        <v>18</v>
      </c>
      <c r="C64951">
        <v>20761</v>
      </c>
      <c r="D64951">
        <v>0</v>
      </c>
      <c r="E64951">
        <v>8480193</v>
      </c>
      <c r="F64951" t="s">
        <v>689</v>
      </c>
      <c r="G64951" t="s">
        <v>168</v>
      </c>
      <c r="H64951">
        <v>2</v>
      </c>
      <c r="I64951" t="s">
        <v>31</v>
      </c>
      <c r="J64951" t="s">
        <v>186</v>
      </c>
      <c r="K64951">
        <v>8478463</v>
      </c>
      <c r="L64951">
        <v>1</v>
      </c>
      <c r="M64951" t="s">
        <v>17</v>
      </c>
      <c r="N64951" t="s">
        <v>168</v>
      </c>
      <c r="O64951" t="s">
        <v>18</v>
      </c>
    </row>
    <row r="64952" spans="1:15" x14ac:dyDescent="0.3">
      <c r="A64952">
        <v>64950</v>
      </c>
      <c r="B64952" t="s">
        <v>18</v>
      </c>
      <c r="C64952">
        <v>20761</v>
      </c>
      <c r="D64952">
        <v>0</v>
      </c>
      <c r="E64952">
        <v>8480193</v>
      </c>
      <c r="F64952" t="s">
        <v>689</v>
      </c>
      <c r="G64952" t="s">
        <v>168</v>
      </c>
      <c r="H64952">
        <v>2</v>
      </c>
      <c r="I64952" t="s">
        <v>19</v>
      </c>
      <c r="J64952" t="s">
        <v>185</v>
      </c>
      <c r="K64952">
        <v>8480873</v>
      </c>
      <c r="L64952">
        <v>1</v>
      </c>
      <c r="M64952" t="s">
        <v>17</v>
      </c>
      <c r="N64952" t="s">
        <v>168</v>
      </c>
      <c r="O64952" t="s">
        <v>18</v>
      </c>
    </row>
    <row r="64953" spans="1:15" x14ac:dyDescent="0.3">
      <c r="A64953">
        <v>64951</v>
      </c>
      <c r="B64953" t="s">
        <v>18</v>
      </c>
      <c r="C64953">
        <v>20761</v>
      </c>
      <c r="D64953">
        <v>0</v>
      </c>
      <c r="E64953">
        <v>8480313</v>
      </c>
      <c r="F64953" t="s">
        <v>164</v>
      </c>
      <c r="G64953" t="s">
        <v>168</v>
      </c>
      <c r="H64953">
        <v>2</v>
      </c>
      <c r="I64953" t="s">
        <v>15</v>
      </c>
      <c r="J64953" t="s">
        <v>16</v>
      </c>
      <c r="K64953">
        <v>8478542</v>
      </c>
      <c r="L64953">
        <v>0</v>
      </c>
      <c r="M64953" t="s">
        <v>23</v>
      </c>
      <c r="N64953" t="s">
        <v>18</v>
      </c>
      <c r="O64953" t="s">
        <v>168</v>
      </c>
    </row>
    <row r="64954" spans="1:15" x14ac:dyDescent="0.3">
      <c r="A64954">
        <v>64952</v>
      </c>
      <c r="B64954" t="s">
        <v>18</v>
      </c>
      <c r="C64954">
        <v>20761</v>
      </c>
      <c r="D64954">
        <v>0</v>
      </c>
      <c r="E64954">
        <v>8480313</v>
      </c>
      <c r="F64954" t="s">
        <v>164</v>
      </c>
      <c r="G64954" t="s">
        <v>168</v>
      </c>
      <c r="H64954">
        <v>2</v>
      </c>
      <c r="I64954" t="s">
        <v>15</v>
      </c>
      <c r="J64954" t="s">
        <v>29</v>
      </c>
      <c r="K64954">
        <v>8482113</v>
      </c>
      <c r="L64954">
        <v>1</v>
      </c>
      <c r="M64954" t="s">
        <v>23</v>
      </c>
      <c r="N64954" t="s">
        <v>18</v>
      </c>
      <c r="O64954" t="s">
        <v>168</v>
      </c>
    </row>
    <row r="64955" spans="1:15" x14ac:dyDescent="0.3">
      <c r="A64955">
        <v>64953</v>
      </c>
      <c r="B64955" t="s">
        <v>18</v>
      </c>
      <c r="C64955">
        <v>20761</v>
      </c>
      <c r="D64955">
        <v>0</v>
      </c>
      <c r="E64955">
        <v>8480193</v>
      </c>
      <c r="F64955" t="s">
        <v>689</v>
      </c>
      <c r="G64955" t="s">
        <v>168</v>
      </c>
      <c r="H64955">
        <v>2</v>
      </c>
      <c r="I64955" t="s">
        <v>31</v>
      </c>
      <c r="J64955" t="s">
        <v>951</v>
      </c>
      <c r="K64955">
        <v>8483491</v>
      </c>
      <c r="L64955">
        <v>0</v>
      </c>
      <c r="M64955" t="s">
        <v>17</v>
      </c>
      <c r="N64955" t="s">
        <v>168</v>
      </c>
      <c r="O64955" t="s">
        <v>18</v>
      </c>
    </row>
    <row r="64956" spans="1:15" x14ac:dyDescent="0.3">
      <c r="A64956">
        <v>64954</v>
      </c>
      <c r="B64956" t="s">
        <v>18</v>
      </c>
      <c r="C64956">
        <v>20761</v>
      </c>
      <c r="D64956">
        <v>0</v>
      </c>
      <c r="E64956">
        <v>8480193</v>
      </c>
      <c r="F64956" t="s">
        <v>689</v>
      </c>
      <c r="G64956" t="s">
        <v>168</v>
      </c>
      <c r="H64956">
        <v>2</v>
      </c>
      <c r="I64956" t="s">
        <v>15</v>
      </c>
      <c r="J64956" t="s">
        <v>178</v>
      </c>
      <c r="K64956">
        <v>8481656</v>
      </c>
      <c r="L64956">
        <v>0</v>
      </c>
      <c r="M64956" t="s">
        <v>17</v>
      </c>
      <c r="N64956" t="s">
        <v>168</v>
      </c>
      <c r="O64956" t="s">
        <v>18</v>
      </c>
    </row>
    <row r="64957" spans="1:15" x14ac:dyDescent="0.3">
      <c r="A64957">
        <v>64955</v>
      </c>
      <c r="B64957" t="s">
        <v>18</v>
      </c>
      <c r="C64957">
        <v>20761</v>
      </c>
      <c r="D64957">
        <v>0</v>
      </c>
      <c r="E64957">
        <v>8480313</v>
      </c>
      <c r="F64957" t="s">
        <v>164</v>
      </c>
      <c r="G64957" t="s">
        <v>168</v>
      </c>
      <c r="H64957">
        <v>2</v>
      </c>
      <c r="I64957" t="s">
        <v>15</v>
      </c>
      <c r="J64957" t="s">
        <v>30</v>
      </c>
      <c r="K64957">
        <v>8477933</v>
      </c>
      <c r="L64957">
        <v>1</v>
      </c>
      <c r="M64957" t="s">
        <v>23</v>
      </c>
      <c r="N64957" t="s">
        <v>18</v>
      </c>
      <c r="O64957" t="s">
        <v>168</v>
      </c>
    </row>
    <row r="64958" spans="1:15" x14ac:dyDescent="0.3">
      <c r="A64958">
        <v>64956</v>
      </c>
      <c r="B64958" t="s">
        <v>18</v>
      </c>
      <c r="C64958">
        <v>20761</v>
      </c>
      <c r="D64958">
        <v>0</v>
      </c>
      <c r="E64958">
        <v>8480193</v>
      </c>
      <c r="F64958" t="s">
        <v>689</v>
      </c>
      <c r="G64958" t="s">
        <v>168</v>
      </c>
      <c r="H64958">
        <v>2</v>
      </c>
      <c r="I64958" t="s">
        <v>40</v>
      </c>
      <c r="J64958" t="s">
        <v>188</v>
      </c>
      <c r="K64958">
        <v>8479520</v>
      </c>
      <c r="L64958">
        <v>1</v>
      </c>
      <c r="M64958" t="s">
        <v>17</v>
      </c>
      <c r="N64958" t="s">
        <v>168</v>
      </c>
      <c r="O64958" t="s">
        <v>18</v>
      </c>
    </row>
    <row r="64959" spans="1:15" x14ac:dyDescent="0.3">
      <c r="A64959">
        <v>64957</v>
      </c>
      <c r="B64959" t="s">
        <v>18</v>
      </c>
      <c r="C64959">
        <v>20761</v>
      </c>
      <c r="D64959">
        <v>0</v>
      </c>
      <c r="E64959">
        <v>8480193</v>
      </c>
      <c r="F64959" t="s">
        <v>689</v>
      </c>
      <c r="G64959" t="s">
        <v>168</v>
      </c>
      <c r="H64959">
        <v>2</v>
      </c>
      <c r="I64959" t="s">
        <v>19</v>
      </c>
      <c r="J64959" t="s">
        <v>185</v>
      </c>
      <c r="K64959">
        <v>8480873</v>
      </c>
      <c r="L64959">
        <v>0</v>
      </c>
      <c r="M64959" t="s">
        <v>17</v>
      </c>
      <c r="N64959" t="s">
        <v>168</v>
      </c>
      <c r="O64959" t="s">
        <v>18</v>
      </c>
    </row>
    <row r="64960" spans="1:15" x14ac:dyDescent="0.3">
      <c r="A64960">
        <v>64958</v>
      </c>
      <c r="B64960" t="s">
        <v>18</v>
      </c>
      <c r="C64960">
        <v>20761</v>
      </c>
      <c r="D64960">
        <v>0</v>
      </c>
      <c r="E64960">
        <v>8480193</v>
      </c>
      <c r="F64960" t="s">
        <v>689</v>
      </c>
      <c r="G64960" t="s">
        <v>168</v>
      </c>
      <c r="H64960">
        <v>2</v>
      </c>
      <c r="I64960" t="s">
        <v>15</v>
      </c>
      <c r="J64960" t="s">
        <v>167</v>
      </c>
      <c r="K64960">
        <v>8481580</v>
      </c>
      <c r="L64960">
        <v>0</v>
      </c>
      <c r="M64960" t="s">
        <v>17</v>
      </c>
      <c r="N64960" t="s">
        <v>168</v>
      </c>
      <c r="O64960" t="s">
        <v>18</v>
      </c>
    </row>
    <row r="64961" spans="1:15" x14ac:dyDescent="0.3">
      <c r="A64961">
        <v>64959</v>
      </c>
      <c r="B64961" t="s">
        <v>18</v>
      </c>
      <c r="C64961">
        <v>20761</v>
      </c>
      <c r="D64961">
        <v>0</v>
      </c>
      <c r="E64961">
        <v>8480193</v>
      </c>
      <c r="F64961" t="s">
        <v>689</v>
      </c>
      <c r="G64961" t="s">
        <v>168</v>
      </c>
      <c r="H64961">
        <v>2</v>
      </c>
      <c r="I64961" t="s">
        <v>40</v>
      </c>
      <c r="J64961" t="s">
        <v>171</v>
      </c>
      <c r="K64961">
        <v>8484186</v>
      </c>
      <c r="L64961">
        <v>1</v>
      </c>
      <c r="M64961" t="s">
        <v>17</v>
      </c>
      <c r="N64961" t="s">
        <v>168</v>
      </c>
      <c r="O64961" t="s">
        <v>18</v>
      </c>
    </row>
    <row r="64962" spans="1:15" x14ac:dyDescent="0.3">
      <c r="A64962">
        <v>64960</v>
      </c>
      <c r="B64962" t="s">
        <v>18</v>
      </c>
      <c r="C64962">
        <v>20761</v>
      </c>
      <c r="D64962">
        <v>0</v>
      </c>
      <c r="E64962">
        <v>8480193</v>
      </c>
      <c r="F64962" t="s">
        <v>689</v>
      </c>
      <c r="G64962" t="s">
        <v>168</v>
      </c>
      <c r="H64962">
        <v>2</v>
      </c>
      <c r="I64962" t="s">
        <v>15</v>
      </c>
      <c r="J64962" t="s">
        <v>178</v>
      </c>
      <c r="K64962">
        <v>8481656</v>
      </c>
      <c r="L64962">
        <v>0</v>
      </c>
      <c r="M64962" t="s">
        <v>17</v>
      </c>
      <c r="N64962" t="s">
        <v>168</v>
      </c>
      <c r="O64962" t="s">
        <v>18</v>
      </c>
    </row>
    <row r="64963" spans="1:15" x14ac:dyDescent="0.3">
      <c r="A64963">
        <v>64961</v>
      </c>
      <c r="B64963" t="s">
        <v>18</v>
      </c>
      <c r="C64963">
        <v>20761</v>
      </c>
      <c r="D64963">
        <v>0</v>
      </c>
      <c r="E64963">
        <v>8480193</v>
      </c>
      <c r="F64963" t="s">
        <v>689</v>
      </c>
      <c r="G64963" t="s">
        <v>168</v>
      </c>
      <c r="H64963">
        <v>2</v>
      </c>
      <c r="I64963" t="s">
        <v>19</v>
      </c>
      <c r="J64963" t="s">
        <v>189</v>
      </c>
      <c r="K64963">
        <v>8478911</v>
      </c>
      <c r="L64963">
        <v>1</v>
      </c>
      <c r="M64963" t="s">
        <v>17</v>
      </c>
      <c r="N64963" t="s">
        <v>168</v>
      </c>
      <c r="O64963" t="s">
        <v>18</v>
      </c>
    </row>
    <row r="64964" spans="1:15" x14ac:dyDescent="0.3">
      <c r="A64964">
        <v>64962</v>
      </c>
      <c r="B64964" t="s">
        <v>18</v>
      </c>
      <c r="C64964">
        <v>20761</v>
      </c>
      <c r="D64964">
        <v>1</v>
      </c>
      <c r="E64964">
        <v>8480193</v>
      </c>
      <c r="F64964" t="s">
        <v>689</v>
      </c>
      <c r="G64964" t="s">
        <v>168</v>
      </c>
      <c r="H64964">
        <v>2</v>
      </c>
      <c r="I64964" t="s">
        <v>19</v>
      </c>
      <c r="J64964" t="s">
        <v>170</v>
      </c>
      <c r="K64964">
        <v>8479345</v>
      </c>
      <c r="L64964">
        <v>1</v>
      </c>
      <c r="M64964" t="s">
        <v>17</v>
      </c>
      <c r="N64964" t="s">
        <v>168</v>
      </c>
      <c r="O64964" t="s">
        <v>18</v>
      </c>
    </row>
    <row r="64965" spans="1:15" x14ac:dyDescent="0.3">
      <c r="A64965">
        <v>64963</v>
      </c>
      <c r="B64965" t="s">
        <v>18</v>
      </c>
      <c r="C64965">
        <v>20761</v>
      </c>
      <c r="D64965">
        <v>0</v>
      </c>
      <c r="E64965">
        <v>8480193</v>
      </c>
      <c r="F64965" t="s">
        <v>689</v>
      </c>
      <c r="G64965" t="s">
        <v>168</v>
      </c>
      <c r="H64965">
        <v>2</v>
      </c>
      <c r="I64965" t="s">
        <v>19</v>
      </c>
      <c r="J64965" t="s">
        <v>184</v>
      </c>
      <c r="K64965">
        <v>8474590</v>
      </c>
      <c r="L64965">
        <v>1</v>
      </c>
      <c r="M64965" t="s">
        <v>17</v>
      </c>
      <c r="N64965" t="s">
        <v>168</v>
      </c>
      <c r="O64965" t="s">
        <v>18</v>
      </c>
    </row>
    <row r="64966" spans="1:15" x14ac:dyDescent="0.3">
      <c r="A64966">
        <v>64964</v>
      </c>
      <c r="B64966" t="s">
        <v>18</v>
      </c>
      <c r="C64966">
        <v>20761</v>
      </c>
      <c r="D64966">
        <v>0</v>
      </c>
      <c r="E64966">
        <v>8480313</v>
      </c>
      <c r="F64966" t="s">
        <v>164</v>
      </c>
      <c r="G64966" t="s">
        <v>168</v>
      </c>
      <c r="H64966">
        <v>2</v>
      </c>
      <c r="I64966" t="s">
        <v>19</v>
      </c>
      <c r="J64966" t="s">
        <v>27</v>
      </c>
      <c r="K64966">
        <v>8478859</v>
      </c>
      <c r="L64966">
        <v>0</v>
      </c>
      <c r="M64966" t="s">
        <v>23</v>
      </c>
      <c r="N64966" t="s">
        <v>18</v>
      </c>
      <c r="O64966" t="s">
        <v>168</v>
      </c>
    </row>
    <row r="64967" spans="1:15" x14ac:dyDescent="0.3">
      <c r="A64967">
        <v>64965</v>
      </c>
      <c r="B64967" t="s">
        <v>18</v>
      </c>
      <c r="C64967">
        <v>20761</v>
      </c>
      <c r="D64967">
        <v>1</v>
      </c>
      <c r="E64967">
        <v>8480313</v>
      </c>
      <c r="F64967" t="s">
        <v>164</v>
      </c>
      <c r="G64967" t="s">
        <v>168</v>
      </c>
      <c r="H64967">
        <v>2</v>
      </c>
      <c r="I64967" t="s">
        <v>15</v>
      </c>
      <c r="J64967" t="s">
        <v>28</v>
      </c>
      <c r="K64967">
        <v>8477935</v>
      </c>
      <c r="L64967">
        <v>1</v>
      </c>
      <c r="M64967" t="s">
        <v>23</v>
      </c>
      <c r="N64967" t="s">
        <v>18</v>
      </c>
      <c r="O64967" t="s">
        <v>168</v>
      </c>
    </row>
    <row r="64968" spans="1:15" x14ac:dyDescent="0.3">
      <c r="A64968">
        <v>64966</v>
      </c>
      <c r="B64968" t="s">
        <v>18</v>
      </c>
      <c r="C64968">
        <v>20761</v>
      </c>
      <c r="D64968">
        <v>0</v>
      </c>
      <c r="E64968">
        <v>8480193</v>
      </c>
      <c r="F64968" t="s">
        <v>689</v>
      </c>
      <c r="G64968" t="s">
        <v>168</v>
      </c>
      <c r="H64968">
        <v>2</v>
      </c>
      <c r="I64968" t="s">
        <v>15</v>
      </c>
      <c r="J64968" t="s">
        <v>777</v>
      </c>
      <c r="K64968">
        <v>8483573</v>
      </c>
      <c r="L64968">
        <v>0</v>
      </c>
      <c r="M64968" t="s">
        <v>17</v>
      </c>
      <c r="N64968" t="s">
        <v>168</v>
      </c>
      <c r="O64968" t="s">
        <v>18</v>
      </c>
    </row>
    <row r="64969" spans="1:15" x14ac:dyDescent="0.3">
      <c r="A64969">
        <v>64967</v>
      </c>
      <c r="B64969" t="s">
        <v>18</v>
      </c>
      <c r="C64969">
        <v>20761</v>
      </c>
      <c r="D64969">
        <v>0</v>
      </c>
      <c r="E64969">
        <v>8480193</v>
      </c>
      <c r="F64969" t="s">
        <v>689</v>
      </c>
      <c r="G64969" t="s">
        <v>168</v>
      </c>
      <c r="H64969">
        <v>2</v>
      </c>
      <c r="I64969" t="s">
        <v>19</v>
      </c>
      <c r="J64969" t="s">
        <v>170</v>
      </c>
      <c r="K64969">
        <v>8479345</v>
      </c>
      <c r="L64969">
        <v>0</v>
      </c>
      <c r="M64969" t="s">
        <v>17</v>
      </c>
      <c r="N64969" t="s">
        <v>168</v>
      </c>
      <c r="O64969" t="s">
        <v>18</v>
      </c>
    </row>
    <row r="64970" spans="1:15" x14ac:dyDescent="0.3">
      <c r="A64970">
        <v>64968</v>
      </c>
      <c r="B64970" t="s">
        <v>18</v>
      </c>
      <c r="C64970">
        <v>20761</v>
      </c>
      <c r="D64970">
        <v>0</v>
      </c>
      <c r="E64970">
        <v>8480193</v>
      </c>
      <c r="F64970" t="s">
        <v>689</v>
      </c>
      <c r="G64970" t="s">
        <v>168</v>
      </c>
      <c r="H64970">
        <v>2</v>
      </c>
      <c r="I64970" t="s">
        <v>15</v>
      </c>
      <c r="J64970" t="s">
        <v>178</v>
      </c>
      <c r="K64970">
        <v>8481656</v>
      </c>
      <c r="L64970">
        <v>0</v>
      </c>
      <c r="M64970" t="s">
        <v>17</v>
      </c>
      <c r="N64970" t="s">
        <v>168</v>
      </c>
      <c r="O64970" t="s">
        <v>18</v>
      </c>
    </row>
    <row r="64971" spans="1:15" x14ac:dyDescent="0.3">
      <c r="A64971">
        <v>64969</v>
      </c>
      <c r="B64971" t="s">
        <v>18</v>
      </c>
      <c r="C64971">
        <v>20761</v>
      </c>
      <c r="D64971">
        <v>0</v>
      </c>
      <c r="E64971">
        <v>8480193</v>
      </c>
      <c r="F64971" t="s">
        <v>689</v>
      </c>
      <c r="G64971" t="s">
        <v>168</v>
      </c>
      <c r="H64971">
        <v>2</v>
      </c>
      <c r="I64971" t="s">
        <v>19</v>
      </c>
      <c r="J64971" t="s">
        <v>170</v>
      </c>
      <c r="K64971">
        <v>8479345</v>
      </c>
      <c r="L64971">
        <v>0</v>
      </c>
      <c r="M64971" t="s">
        <v>17</v>
      </c>
      <c r="N64971" t="s">
        <v>168</v>
      </c>
      <c r="O64971" t="s">
        <v>18</v>
      </c>
    </row>
    <row r="64972" spans="1:15" x14ac:dyDescent="0.3">
      <c r="A64972">
        <v>64970</v>
      </c>
      <c r="B64972" t="s">
        <v>18</v>
      </c>
      <c r="C64972">
        <v>20761</v>
      </c>
      <c r="D64972">
        <v>0</v>
      </c>
      <c r="E64972">
        <v>8480193</v>
      </c>
      <c r="F64972" t="s">
        <v>689</v>
      </c>
      <c r="G64972" t="s">
        <v>168</v>
      </c>
      <c r="H64972">
        <v>2</v>
      </c>
      <c r="I64972" t="s">
        <v>15</v>
      </c>
      <c r="J64972" t="s">
        <v>178</v>
      </c>
      <c r="K64972">
        <v>8481656</v>
      </c>
      <c r="L64972">
        <v>1</v>
      </c>
      <c r="M64972" t="s">
        <v>17</v>
      </c>
      <c r="N64972" t="s">
        <v>168</v>
      </c>
      <c r="O64972" t="s">
        <v>18</v>
      </c>
    </row>
    <row r="64973" spans="1:15" x14ac:dyDescent="0.3">
      <c r="A64973">
        <v>64971</v>
      </c>
      <c r="B64973" t="s">
        <v>18</v>
      </c>
      <c r="C64973">
        <v>20761</v>
      </c>
      <c r="D64973">
        <v>0</v>
      </c>
      <c r="E64973">
        <v>8480193</v>
      </c>
      <c r="F64973" t="s">
        <v>689</v>
      </c>
      <c r="G64973" t="s">
        <v>168</v>
      </c>
      <c r="H64973">
        <v>2</v>
      </c>
      <c r="I64973" t="s">
        <v>40</v>
      </c>
      <c r="J64973" t="s">
        <v>188</v>
      </c>
      <c r="K64973">
        <v>8479520</v>
      </c>
      <c r="L64973">
        <v>0</v>
      </c>
      <c r="M64973" t="s">
        <v>17</v>
      </c>
      <c r="N64973" t="s">
        <v>168</v>
      </c>
      <c r="O64973" t="s">
        <v>18</v>
      </c>
    </row>
    <row r="64974" spans="1:15" x14ac:dyDescent="0.3">
      <c r="A64974">
        <v>64972</v>
      </c>
      <c r="B64974" t="s">
        <v>18</v>
      </c>
      <c r="C64974">
        <v>20761</v>
      </c>
      <c r="D64974">
        <v>0</v>
      </c>
      <c r="E64974">
        <v>8480193</v>
      </c>
      <c r="F64974" t="s">
        <v>689</v>
      </c>
      <c r="G64974" t="s">
        <v>168</v>
      </c>
      <c r="H64974">
        <v>2</v>
      </c>
      <c r="I64974" t="s">
        <v>31</v>
      </c>
      <c r="J64974" t="s">
        <v>186</v>
      </c>
      <c r="K64974">
        <v>8478463</v>
      </c>
      <c r="L64974">
        <v>1</v>
      </c>
      <c r="M64974" t="s">
        <v>17</v>
      </c>
      <c r="N64974" t="s">
        <v>168</v>
      </c>
      <c r="O64974" t="s">
        <v>18</v>
      </c>
    </row>
    <row r="64975" spans="1:15" x14ac:dyDescent="0.3">
      <c r="A64975">
        <v>64973</v>
      </c>
      <c r="B64975" t="s">
        <v>18</v>
      </c>
      <c r="C64975">
        <v>20761</v>
      </c>
      <c r="D64975">
        <v>0</v>
      </c>
      <c r="E64975">
        <v>8480313</v>
      </c>
      <c r="F64975" t="s">
        <v>164</v>
      </c>
      <c r="G64975" t="s">
        <v>168</v>
      </c>
      <c r="H64975">
        <v>2</v>
      </c>
      <c r="I64975" t="s">
        <v>15</v>
      </c>
      <c r="J64975" t="s">
        <v>28</v>
      </c>
      <c r="K64975">
        <v>8477935</v>
      </c>
      <c r="L64975">
        <v>1</v>
      </c>
      <c r="M64975" t="s">
        <v>23</v>
      </c>
      <c r="N64975" t="s">
        <v>18</v>
      </c>
      <c r="O64975" t="s">
        <v>168</v>
      </c>
    </row>
    <row r="64976" spans="1:15" x14ac:dyDescent="0.3">
      <c r="A64976">
        <v>64974</v>
      </c>
      <c r="B64976" t="s">
        <v>18</v>
      </c>
      <c r="C64976">
        <v>20761</v>
      </c>
      <c r="D64976">
        <v>1</v>
      </c>
      <c r="E64976">
        <v>8480313</v>
      </c>
      <c r="F64976" t="s">
        <v>164</v>
      </c>
      <c r="G64976" t="s">
        <v>168</v>
      </c>
      <c r="H64976">
        <v>2</v>
      </c>
      <c r="I64976" t="s">
        <v>19</v>
      </c>
      <c r="J64976" t="s">
        <v>692</v>
      </c>
      <c r="K64976">
        <v>8484304</v>
      </c>
      <c r="L64976">
        <v>1</v>
      </c>
      <c r="M64976" t="s">
        <v>23</v>
      </c>
      <c r="N64976" t="s">
        <v>18</v>
      </c>
      <c r="O64976" t="s">
        <v>168</v>
      </c>
    </row>
    <row r="64977" spans="1:15" x14ac:dyDescent="0.3">
      <c r="A64977">
        <v>64975</v>
      </c>
      <c r="B64977" t="s">
        <v>18</v>
      </c>
      <c r="C64977">
        <v>20761</v>
      </c>
      <c r="D64977">
        <v>0</v>
      </c>
      <c r="E64977">
        <v>8480193</v>
      </c>
      <c r="F64977" t="s">
        <v>689</v>
      </c>
      <c r="G64977" t="s">
        <v>168</v>
      </c>
      <c r="H64977">
        <v>2</v>
      </c>
      <c r="I64977" t="s">
        <v>31</v>
      </c>
      <c r="J64977" t="s">
        <v>186</v>
      </c>
      <c r="K64977">
        <v>8478463</v>
      </c>
      <c r="L64977">
        <v>0</v>
      </c>
      <c r="M64977" t="s">
        <v>17</v>
      </c>
      <c r="N64977" t="s">
        <v>168</v>
      </c>
      <c r="O64977" t="s">
        <v>18</v>
      </c>
    </row>
    <row r="64978" spans="1:15" x14ac:dyDescent="0.3">
      <c r="A64978">
        <v>64976</v>
      </c>
      <c r="B64978" t="s">
        <v>18</v>
      </c>
      <c r="C64978">
        <v>20761</v>
      </c>
      <c r="D64978">
        <v>0</v>
      </c>
      <c r="E64978">
        <v>8480193</v>
      </c>
      <c r="F64978" t="s">
        <v>689</v>
      </c>
      <c r="G64978" t="s">
        <v>168</v>
      </c>
      <c r="H64978">
        <v>2</v>
      </c>
      <c r="I64978" t="s">
        <v>19</v>
      </c>
      <c r="J64978" t="s">
        <v>170</v>
      </c>
      <c r="K64978">
        <v>8479345</v>
      </c>
      <c r="L64978">
        <v>1</v>
      </c>
      <c r="M64978" t="s">
        <v>17</v>
      </c>
      <c r="N64978" t="s">
        <v>168</v>
      </c>
      <c r="O64978" t="s">
        <v>18</v>
      </c>
    </row>
    <row r="64979" spans="1:15" x14ac:dyDescent="0.3">
      <c r="A64979">
        <v>64977</v>
      </c>
      <c r="B64979" t="s">
        <v>18</v>
      </c>
      <c r="C64979">
        <v>20761</v>
      </c>
      <c r="D64979">
        <v>0</v>
      </c>
      <c r="E64979">
        <v>8480193</v>
      </c>
      <c r="F64979" t="s">
        <v>689</v>
      </c>
      <c r="G64979" t="s">
        <v>168</v>
      </c>
      <c r="H64979">
        <v>2</v>
      </c>
      <c r="I64979" t="s">
        <v>31</v>
      </c>
      <c r="J64979" t="s">
        <v>951</v>
      </c>
      <c r="K64979">
        <v>8483491</v>
      </c>
      <c r="L64979">
        <v>0</v>
      </c>
      <c r="M64979" t="s">
        <v>17</v>
      </c>
      <c r="N64979" t="s">
        <v>168</v>
      </c>
      <c r="O64979" t="s">
        <v>18</v>
      </c>
    </row>
    <row r="64980" spans="1:15" x14ac:dyDescent="0.3">
      <c r="A64980">
        <v>64978</v>
      </c>
      <c r="B64980" t="s">
        <v>18</v>
      </c>
      <c r="C64980">
        <v>20761</v>
      </c>
      <c r="D64980">
        <v>0</v>
      </c>
      <c r="E64980">
        <v>8480193</v>
      </c>
      <c r="F64980" t="s">
        <v>689</v>
      </c>
      <c r="G64980" t="s">
        <v>168</v>
      </c>
      <c r="H64980">
        <v>2</v>
      </c>
      <c r="I64980" t="s">
        <v>19</v>
      </c>
      <c r="J64980" t="s">
        <v>185</v>
      </c>
      <c r="K64980">
        <v>8480873</v>
      </c>
      <c r="L64980">
        <v>1</v>
      </c>
      <c r="M64980" t="s">
        <v>17</v>
      </c>
      <c r="N64980" t="s">
        <v>168</v>
      </c>
      <c r="O64980" t="s">
        <v>18</v>
      </c>
    </row>
    <row r="64981" spans="1:15" x14ac:dyDescent="0.3">
      <c r="A64981">
        <v>64979</v>
      </c>
      <c r="B64981" t="s">
        <v>18</v>
      </c>
      <c r="C64981">
        <v>20761</v>
      </c>
      <c r="D64981">
        <v>0</v>
      </c>
      <c r="E64981">
        <v>8480313</v>
      </c>
      <c r="F64981" t="s">
        <v>164</v>
      </c>
      <c r="G64981" t="s">
        <v>168</v>
      </c>
      <c r="H64981">
        <v>2</v>
      </c>
      <c r="I64981" t="s">
        <v>19</v>
      </c>
      <c r="J64981" t="s">
        <v>20</v>
      </c>
      <c r="K64981">
        <v>8478055</v>
      </c>
      <c r="L64981">
        <v>1</v>
      </c>
      <c r="M64981" t="s">
        <v>23</v>
      </c>
      <c r="N64981" t="s">
        <v>18</v>
      </c>
      <c r="O64981" t="s">
        <v>168</v>
      </c>
    </row>
    <row r="64982" spans="1:15" x14ac:dyDescent="0.3">
      <c r="A64982">
        <v>64980</v>
      </c>
      <c r="B64982" t="s">
        <v>18</v>
      </c>
      <c r="C64982">
        <v>20761</v>
      </c>
      <c r="D64982">
        <v>0</v>
      </c>
      <c r="E64982">
        <v>8480313</v>
      </c>
      <c r="F64982" t="s">
        <v>164</v>
      </c>
      <c r="G64982" t="s">
        <v>168</v>
      </c>
      <c r="H64982">
        <v>3</v>
      </c>
      <c r="I64982" t="s">
        <v>15</v>
      </c>
      <c r="J64982" t="s">
        <v>29</v>
      </c>
      <c r="K64982">
        <v>8482113</v>
      </c>
      <c r="L64982">
        <v>0</v>
      </c>
      <c r="M64982" t="s">
        <v>23</v>
      </c>
      <c r="N64982" t="s">
        <v>18</v>
      </c>
      <c r="O64982" t="s">
        <v>168</v>
      </c>
    </row>
    <row r="64983" spans="1:15" x14ac:dyDescent="0.3">
      <c r="A64983">
        <v>64981</v>
      </c>
      <c r="B64983" t="s">
        <v>18</v>
      </c>
      <c r="C64983">
        <v>20761</v>
      </c>
      <c r="D64983">
        <v>0</v>
      </c>
      <c r="E64983">
        <v>8480193</v>
      </c>
      <c r="F64983" t="s">
        <v>689</v>
      </c>
      <c r="G64983" t="s">
        <v>168</v>
      </c>
      <c r="H64983">
        <v>3</v>
      </c>
      <c r="I64983" t="s">
        <v>15</v>
      </c>
      <c r="J64983" t="s">
        <v>777</v>
      </c>
      <c r="K64983">
        <v>8483573</v>
      </c>
      <c r="L64983">
        <v>1</v>
      </c>
      <c r="M64983" t="s">
        <v>17</v>
      </c>
      <c r="N64983" t="s">
        <v>168</v>
      </c>
      <c r="O64983" t="s">
        <v>18</v>
      </c>
    </row>
    <row r="64984" spans="1:15" x14ac:dyDescent="0.3">
      <c r="A64984">
        <v>64982</v>
      </c>
      <c r="B64984" t="s">
        <v>18</v>
      </c>
      <c r="C64984">
        <v>20761</v>
      </c>
      <c r="D64984">
        <v>0</v>
      </c>
      <c r="E64984">
        <v>8480193</v>
      </c>
      <c r="F64984" t="s">
        <v>689</v>
      </c>
      <c r="G64984" t="s">
        <v>168</v>
      </c>
      <c r="H64984">
        <v>3</v>
      </c>
      <c r="I64984" t="s">
        <v>31</v>
      </c>
      <c r="J64984" t="s">
        <v>176</v>
      </c>
      <c r="K64984">
        <v>8471214</v>
      </c>
      <c r="L64984">
        <v>1</v>
      </c>
      <c r="M64984" t="s">
        <v>17</v>
      </c>
      <c r="N64984" t="s">
        <v>168</v>
      </c>
      <c r="O64984" t="s">
        <v>18</v>
      </c>
    </row>
    <row r="64985" spans="1:15" x14ac:dyDescent="0.3">
      <c r="A64985">
        <v>64983</v>
      </c>
      <c r="B64985" t="s">
        <v>18</v>
      </c>
      <c r="C64985">
        <v>20761</v>
      </c>
      <c r="D64985">
        <v>0</v>
      </c>
      <c r="E64985">
        <v>8480313</v>
      </c>
      <c r="F64985" t="s">
        <v>164</v>
      </c>
      <c r="G64985" t="s">
        <v>168</v>
      </c>
      <c r="H64985">
        <v>3</v>
      </c>
      <c r="I64985" t="s">
        <v>15</v>
      </c>
      <c r="J64985" t="s">
        <v>53</v>
      </c>
      <c r="K64985">
        <v>8480003</v>
      </c>
      <c r="L64985">
        <v>0</v>
      </c>
      <c r="M64985" t="s">
        <v>23</v>
      </c>
      <c r="N64985" t="s">
        <v>18</v>
      </c>
      <c r="O64985" t="s">
        <v>168</v>
      </c>
    </row>
    <row r="64986" spans="1:15" x14ac:dyDescent="0.3">
      <c r="A64986">
        <v>64984</v>
      </c>
      <c r="B64986" t="s">
        <v>18</v>
      </c>
      <c r="C64986">
        <v>20761</v>
      </c>
      <c r="D64986">
        <v>0</v>
      </c>
      <c r="E64986">
        <v>8480313</v>
      </c>
      <c r="F64986" t="s">
        <v>164</v>
      </c>
      <c r="G64986" t="s">
        <v>168</v>
      </c>
      <c r="H64986">
        <v>3</v>
      </c>
      <c r="I64986" t="s">
        <v>15</v>
      </c>
      <c r="J64986" t="s">
        <v>53</v>
      </c>
      <c r="K64986">
        <v>8480003</v>
      </c>
      <c r="L64986">
        <v>1</v>
      </c>
      <c r="M64986" t="s">
        <v>23</v>
      </c>
      <c r="N64986" t="s">
        <v>18</v>
      </c>
      <c r="O64986" t="s">
        <v>168</v>
      </c>
    </row>
    <row r="64987" spans="1:15" x14ac:dyDescent="0.3">
      <c r="A64987">
        <v>64985</v>
      </c>
      <c r="B64987" t="s">
        <v>18</v>
      </c>
      <c r="C64987">
        <v>20761</v>
      </c>
      <c r="D64987">
        <v>0</v>
      </c>
      <c r="E64987">
        <v>8480313</v>
      </c>
      <c r="F64987" t="s">
        <v>164</v>
      </c>
      <c r="G64987" t="s">
        <v>168</v>
      </c>
      <c r="H64987">
        <v>3</v>
      </c>
      <c r="I64987" t="s">
        <v>15</v>
      </c>
      <c r="J64987" t="s">
        <v>39</v>
      </c>
      <c r="K64987">
        <v>8480185</v>
      </c>
      <c r="L64987">
        <v>1</v>
      </c>
      <c r="M64987" t="s">
        <v>23</v>
      </c>
      <c r="N64987" t="s">
        <v>18</v>
      </c>
      <c r="O64987" t="s">
        <v>168</v>
      </c>
    </row>
    <row r="64988" spans="1:15" x14ac:dyDescent="0.3">
      <c r="A64988">
        <v>64986</v>
      </c>
      <c r="B64988" t="s">
        <v>18</v>
      </c>
      <c r="C64988">
        <v>20761</v>
      </c>
      <c r="D64988">
        <v>0</v>
      </c>
      <c r="E64988">
        <v>8480313</v>
      </c>
      <c r="F64988" t="s">
        <v>164</v>
      </c>
      <c r="G64988" t="s">
        <v>168</v>
      </c>
      <c r="H64988">
        <v>3</v>
      </c>
      <c r="I64988" t="s">
        <v>31</v>
      </c>
      <c r="J64988" t="s">
        <v>35</v>
      </c>
      <c r="K64988">
        <v>8478421</v>
      </c>
      <c r="L64988">
        <v>0</v>
      </c>
      <c r="M64988" t="s">
        <v>23</v>
      </c>
      <c r="N64988" t="s">
        <v>18</v>
      </c>
      <c r="O64988" t="s">
        <v>168</v>
      </c>
    </row>
    <row r="64989" spans="1:15" x14ac:dyDescent="0.3">
      <c r="A64989">
        <v>64987</v>
      </c>
      <c r="B64989" t="s">
        <v>18</v>
      </c>
      <c r="C64989">
        <v>20761</v>
      </c>
      <c r="D64989">
        <v>0</v>
      </c>
      <c r="E64989">
        <v>8480313</v>
      </c>
      <c r="F64989" t="s">
        <v>164</v>
      </c>
      <c r="G64989" t="s">
        <v>168</v>
      </c>
      <c r="H64989">
        <v>3</v>
      </c>
      <c r="I64989" t="s">
        <v>15</v>
      </c>
      <c r="J64989" t="s">
        <v>30</v>
      </c>
      <c r="K64989">
        <v>8477933</v>
      </c>
      <c r="L64989">
        <v>1</v>
      </c>
      <c r="M64989" t="s">
        <v>23</v>
      </c>
      <c r="N64989" t="s">
        <v>18</v>
      </c>
      <c r="O64989" t="s">
        <v>168</v>
      </c>
    </row>
    <row r="64990" spans="1:15" x14ac:dyDescent="0.3">
      <c r="A64990">
        <v>64988</v>
      </c>
      <c r="B64990" t="s">
        <v>18</v>
      </c>
      <c r="C64990">
        <v>20761</v>
      </c>
      <c r="D64990">
        <v>0</v>
      </c>
      <c r="E64990">
        <v>8480313</v>
      </c>
      <c r="F64990" t="s">
        <v>164</v>
      </c>
      <c r="G64990" t="s">
        <v>168</v>
      </c>
      <c r="H64990">
        <v>3</v>
      </c>
      <c r="I64990" t="s">
        <v>15</v>
      </c>
      <c r="J64990" t="s">
        <v>30</v>
      </c>
      <c r="K64990">
        <v>8477933</v>
      </c>
      <c r="L64990">
        <v>0</v>
      </c>
      <c r="M64990" t="s">
        <v>23</v>
      </c>
      <c r="N64990" t="s">
        <v>18</v>
      </c>
      <c r="O64990" t="s">
        <v>168</v>
      </c>
    </row>
    <row r="64991" spans="1:15" x14ac:dyDescent="0.3">
      <c r="A64991">
        <v>64989</v>
      </c>
      <c r="B64991" t="s">
        <v>18</v>
      </c>
      <c r="C64991">
        <v>20761</v>
      </c>
      <c r="D64991">
        <v>0</v>
      </c>
      <c r="E64991">
        <v>8480313</v>
      </c>
      <c r="F64991" t="s">
        <v>164</v>
      </c>
      <c r="G64991" t="s">
        <v>168</v>
      </c>
      <c r="H64991">
        <v>3</v>
      </c>
      <c r="I64991" t="s">
        <v>15</v>
      </c>
      <c r="J64991" t="s">
        <v>30</v>
      </c>
      <c r="K64991">
        <v>8477933</v>
      </c>
      <c r="L64991">
        <v>1</v>
      </c>
      <c r="M64991" t="s">
        <v>23</v>
      </c>
      <c r="N64991" t="s">
        <v>18</v>
      </c>
      <c r="O64991" t="s">
        <v>168</v>
      </c>
    </row>
    <row r="64992" spans="1:15" x14ac:dyDescent="0.3">
      <c r="A64992">
        <v>64990</v>
      </c>
      <c r="B64992" t="s">
        <v>18</v>
      </c>
      <c r="C64992">
        <v>20761</v>
      </c>
      <c r="D64992">
        <v>0</v>
      </c>
      <c r="E64992">
        <v>8480193</v>
      </c>
      <c r="F64992" t="s">
        <v>689</v>
      </c>
      <c r="G64992" t="s">
        <v>168</v>
      </c>
      <c r="H64992">
        <v>3</v>
      </c>
      <c r="I64992" t="s">
        <v>90</v>
      </c>
      <c r="J64992" t="s">
        <v>167</v>
      </c>
      <c r="K64992">
        <v>8481580</v>
      </c>
      <c r="L64992">
        <v>1</v>
      </c>
      <c r="M64992" t="s">
        <v>17</v>
      </c>
      <c r="N64992" t="s">
        <v>168</v>
      </c>
      <c r="O64992" t="s">
        <v>18</v>
      </c>
    </row>
    <row r="64993" spans="1:15" x14ac:dyDescent="0.3">
      <c r="A64993">
        <v>64991</v>
      </c>
      <c r="B64993" t="s">
        <v>18</v>
      </c>
      <c r="C64993">
        <v>20761</v>
      </c>
      <c r="D64993">
        <v>0</v>
      </c>
      <c r="E64993">
        <v>8480313</v>
      </c>
      <c r="F64993" t="s">
        <v>164</v>
      </c>
      <c r="G64993" t="s">
        <v>168</v>
      </c>
      <c r="H64993">
        <v>3</v>
      </c>
      <c r="I64993" t="s">
        <v>90</v>
      </c>
      <c r="J64993" t="s">
        <v>28</v>
      </c>
      <c r="K64993">
        <v>8477935</v>
      </c>
      <c r="L64993">
        <v>0</v>
      </c>
      <c r="M64993" t="s">
        <v>23</v>
      </c>
      <c r="N64993" t="s">
        <v>18</v>
      </c>
      <c r="O64993" t="s">
        <v>168</v>
      </c>
    </row>
    <row r="64994" spans="1:15" x14ac:dyDescent="0.3">
      <c r="A64994">
        <v>64992</v>
      </c>
      <c r="B64994" t="s">
        <v>18</v>
      </c>
      <c r="C64994">
        <v>20761</v>
      </c>
      <c r="D64994">
        <v>0</v>
      </c>
      <c r="E64994">
        <v>8480313</v>
      </c>
      <c r="F64994" t="s">
        <v>164</v>
      </c>
      <c r="G64994" t="s">
        <v>168</v>
      </c>
      <c r="H64994">
        <v>3</v>
      </c>
      <c r="I64994" t="s">
        <v>90</v>
      </c>
      <c r="J64994" t="s">
        <v>16</v>
      </c>
      <c r="K64994">
        <v>8478542</v>
      </c>
      <c r="L64994">
        <v>0</v>
      </c>
      <c r="M64994" t="s">
        <v>23</v>
      </c>
      <c r="N64994" t="s">
        <v>18</v>
      </c>
      <c r="O64994" t="s">
        <v>168</v>
      </c>
    </row>
    <row r="64995" spans="1:15" x14ac:dyDescent="0.3">
      <c r="A64995">
        <v>64993</v>
      </c>
      <c r="B64995" t="s">
        <v>18</v>
      </c>
      <c r="C64995">
        <v>20761</v>
      </c>
      <c r="D64995">
        <v>0</v>
      </c>
      <c r="E64995">
        <v>8480193</v>
      </c>
      <c r="F64995" t="s">
        <v>689</v>
      </c>
      <c r="G64995" t="s">
        <v>168</v>
      </c>
      <c r="H64995">
        <v>3</v>
      </c>
      <c r="I64995" t="s">
        <v>19</v>
      </c>
      <c r="J64995" t="s">
        <v>184</v>
      </c>
      <c r="K64995">
        <v>8474590</v>
      </c>
      <c r="L64995">
        <v>1</v>
      </c>
      <c r="M64995" t="s">
        <v>17</v>
      </c>
      <c r="N64995" t="s">
        <v>168</v>
      </c>
      <c r="O64995" t="s">
        <v>18</v>
      </c>
    </row>
    <row r="64996" spans="1:15" x14ac:dyDescent="0.3">
      <c r="A64996">
        <v>64994</v>
      </c>
      <c r="B64996" t="s">
        <v>18</v>
      </c>
      <c r="C64996">
        <v>20761</v>
      </c>
      <c r="D64996">
        <v>0</v>
      </c>
      <c r="E64996">
        <v>8480313</v>
      </c>
      <c r="F64996" t="s">
        <v>164</v>
      </c>
      <c r="G64996" t="s">
        <v>168</v>
      </c>
      <c r="H64996">
        <v>3</v>
      </c>
      <c r="I64996" t="s">
        <v>15</v>
      </c>
      <c r="J64996" t="s">
        <v>46</v>
      </c>
      <c r="K64996">
        <v>8479316</v>
      </c>
      <c r="L64996">
        <v>0</v>
      </c>
      <c r="M64996" t="s">
        <v>23</v>
      </c>
      <c r="N64996" t="s">
        <v>18</v>
      </c>
      <c r="O64996" t="s">
        <v>168</v>
      </c>
    </row>
    <row r="64997" spans="1:15" x14ac:dyDescent="0.3">
      <c r="A64997">
        <v>64995</v>
      </c>
      <c r="B64997" t="s">
        <v>18</v>
      </c>
      <c r="C64997">
        <v>20761</v>
      </c>
      <c r="D64997">
        <v>0</v>
      </c>
      <c r="E64997">
        <v>8480193</v>
      </c>
      <c r="F64997" t="s">
        <v>689</v>
      </c>
      <c r="G64997" t="s">
        <v>168</v>
      </c>
      <c r="H64997">
        <v>3</v>
      </c>
      <c r="I64997" t="s">
        <v>31</v>
      </c>
      <c r="J64997" t="s">
        <v>951</v>
      </c>
      <c r="K64997">
        <v>8483491</v>
      </c>
      <c r="L64997">
        <v>1</v>
      </c>
      <c r="M64997" t="s">
        <v>17</v>
      </c>
      <c r="N64997" t="s">
        <v>168</v>
      </c>
      <c r="O64997" t="s">
        <v>18</v>
      </c>
    </row>
    <row r="64998" spans="1:15" x14ac:dyDescent="0.3">
      <c r="A64998">
        <v>64996</v>
      </c>
      <c r="B64998" t="s">
        <v>18</v>
      </c>
      <c r="C64998">
        <v>20761</v>
      </c>
      <c r="D64998">
        <v>0</v>
      </c>
      <c r="E64998">
        <v>8480313</v>
      </c>
      <c r="F64998" t="s">
        <v>164</v>
      </c>
      <c r="G64998" t="s">
        <v>168</v>
      </c>
      <c r="H64998">
        <v>3</v>
      </c>
      <c r="I64998" t="s">
        <v>15</v>
      </c>
      <c r="J64998" t="s">
        <v>37</v>
      </c>
      <c r="K64998">
        <v>8477409</v>
      </c>
      <c r="L64998">
        <v>1</v>
      </c>
      <c r="M64998" t="s">
        <v>23</v>
      </c>
      <c r="N64998" t="s">
        <v>18</v>
      </c>
      <c r="O64998" t="s">
        <v>168</v>
      </c>
    </row>
    <row r="64999" spans="1:15" x14ac:dyDescent="0.3">
      <c r="A64999">
        <v>64997</v>
      </c>
      <c r="B64999" t="s">
        <v>18</v>
      </c>
      <c r="C64999">
        <v>20761</v>
      </c>
      <c r="D64999">
        <v>0</v>
      </c>
      <c r="E64999">
        <v>8480193</v>
      </c>
      <c r="F64999" t="s">
        <v>689</v>
      </c>
      <c r="G64999" t="s">
        <v>168</v>
      </c>
      <c r="H64999">
        <v>3</v>
      </c>
      <c r="I64999" t="s">
        <v>90</v>
      </c>
      <c r="J64999" t="s">
        <v>171</v>
      </c>
      <c r="K64999">
        <v>8484186</v>
      </c>
      <c r="L64999">
        <v>0</v>
      </c>
      <c r="M64999" t="s">
        <v>17</v>
      </c>
      <c r="N64999" t="s">
        <v>168</v>
      </c>
      <c r="O64999" t="s">
        <v>18</v>
      </c>
    </row>
    <row r="65000" spans="1:15" x14ac:dyDescent="0.3">
      <c r="A65000">
        <v>64998</v>
      </c>
      <c r="B65000" t="s">
        <v>18</v>
      </c>
      <c r="C65000">
        <v>20761</v>
      </c>
      <c r="D65000">
        <v>0</v>
      </c>
      <c r="E65000">
        <v>8480193</v>
      </c>
      <c r="F65000" t="s">
        <v>689</v>
      </c>
      <c r="G65000" t="s">
        <v>168</v>
      </c>
      <c r="H65000">
        <v>3</v>
      </c>
      <c r="I65000" t="s">
        <v>19</v>
      </c>
      <c r="J65000" t="s">
        <v>170</v>
      </c>
      <c r="K65000">
        <v>8479345</v>
      </c>
      <c r="L65000">
        <v>1</v>
      </c>
      <c r="M65000" t="s">
        <v>17</v>
      </c>
      <c r="N65000" t="s">
        <v>168</v>
      </c>
      <c r="O65000" t="s">
        <v>18</v>
      </c>
    </row>
    <row r="65001" spans="1:15" x14ac:dyDescent="0.3">
      <c r="A65001">
        <v>64999</v>
      </c>
      <c r="B65001" t="s">
        <v>18</v>
      </c>
      <c r="C65001">
        <v>20761</v>
      </c>
      <c r="D65001">
        <v>0</v>
      </c>
      <c r="E65001">
        <v>8480313</v>
      </c>
      <c r="F65001" t="s">
        <v>164</v>
      </c>
      <c r="G65001" t="s">
        <v>168</v>
      </c>
      <c r="H65001">
        <v>3</v>
      </c>
      <c r="I65001" t="s">
        <v>15</v>
      </c>
      <c r="J65001" t="s">
        <v>37</v>
      </c>
      <c r="K65001">
        <v>8477409</v>
      </c>
      <c r="L65001">
        <v>0</v>
      </c>
      <c r="M65001" t="s">
        <v>23</v>
      </c>
      <c r="N65001" t="s">
        <v>18</v>
      </c>
      <c r="O65001" t="s">
        <v>168</v>
      </c>
    </row>
    <row r="65002" spans="1:15" x14ac:dyDescent="0.3">
      <c r="A65002">
        <v>65000</v>
      </c>
      <c r="B65002" t="s">
        <v>18</v>
      </c>
      <c r="C65002">
        <v>20761</v>
      </c>
      <c r="D65002">
        <v>0</v>
      </c>
      <c r="E65002">
        <v>8480313</v>
      </c>
      <c r="F65002" t="s">
        <v>164</v>
      </c>
      <c r="G65002" t="s">
        <v>168</v>
      </c>
      <c r="H65002">
        <v>3</v>
      </c>
      <c r="I65002" t="s">
        <v>90</v>
      </c>
      <c r="J65002" t="s">
        <v>692</v>
      </c>
      <c r="K65002">
        <v>8484304</v>
      </c>
      <c r="L65002">
        <v>1</v>
      </c>
      <c r="M65002" t="s">
        <v>23</v>
      </c>
      <c r="N65002" t="s">
        <v>18</v>
      </c>
      <c r="O65002" t="s">
        <v>168</v>
      </c>
    </row>
    <row r="65003" spans="1:15" x14ac:dyDescent="0.3">
      <c r="A65003">
        <v>65001</v>
      </c>
      <c r="B65003" t="s">
        <v>18</v>
      </c>
      <c r="C65003">
        <v>20761</v>
      </c>
      <c r="D65003">
        <v>0</v>
      </c>
      <c r="E65003">
        <v>8480193</v>
      </c>
      <c r="F65003" t="s">
        <v>689</v>
      </c>
      <c r="G65003" t="s">
        <v>168</v>
      </c>
      <c r="H65003">
        <v>3</v>
      </c>
      <c r="I65003" t="s">
        <v>19</v>
      </c>
      <c r="J65003" t="s">
        <v>185</v>
      </c>
      <c r="K65003">
        <v>8480873</v>
      </c>
      <c r="L65003">
        <v>0</v>
      </c>
      <c r="M65003" t="s">
        <v>17</v>
      </c>
      <c r="N65003" t="s">
        <v>168</v>
      </c>
      <c r="O65003" t="s">
        <v>18</v>
      </c>
    </row>
    <row r="65004" spans="1:15" x14ac:dyDescent="0.3">
      <c r="A65004">
        <v>65002</v>
      </c>
      <c r="B65004" t="s">
        <v>18</v>
      </c>
      <c r="C65004">
        <v>20761</v>
      </c>
      <c r="D65004">
        <v>0</v>
      </c>
      <c r="E65004">
        <v>8480193</v>
      </c>
      <c r="F65004" t="s">
        <v>689</v>
      </c>
      <c r="G65004" t="s">
        <v>168</v>
      </c>
      <c r="H65004">
        <v>3</v>
      </c>
      <c r="I65004" t="s">
        <v>90</v>
      </c>
      <c r="J65004" t="s">
        <v>167</v>
      </c>
      <c r="K65004">
        <v>8481580</v>
      </c>
      <c r="L65004">
        <v>1</v>
      </c>
      <c r="M65004" t="s">
        <v>17</v>
      </c>
      <c r="N65004" t="s">
        <v>168</v>
      </c>
      <c r="O65004" t="s">
        <v>18</v>
      </c>
    </row>
    <row r="65005" spans="1:15" x14ac:dyDescent="0.3">
      <c r="A65005">
        <v>65003</v>
      </c>
      <c r="B65005" t="s">
        <v>18</v>
      </c>
      <c r="C65005">
        <v>20761</v>
      </c>
      <c r="D65005">
        <v>0</v>
      </c>
      <c r="E65005">
        <v>8480313</v>
      </c>
      <c r="F65005" t="s">
        <v>164</v>
      </c>
      <c r="G65005" t="s">
        <v>168</v>
      </c>
      <c r="H65005">
        <v>3</v>
      </c>
      <c r="I65005" t="s">
        <v>31</v>
      </c>
      <c r="J65005" t="s">
        <v>35</v>
      </c>
      <c r="K65005">
        <v>8478421</v>
      </c>
      <c r="L65005">
        <v>1</v>
      </c>
      <c r="M65005" t="s">
        <v>23</v>
      </c>
      <c r="N65005" t="s">
        <v>18</v>
      </c>
      <c r="O65005" t="s">
        <v>168</v>
      </c>
    </row>
    <row r="65006" spans="1:15" x14ac:dyDescent="0.3">
      <c r="A65006">
        <v>65004</v>
      </c>
      <c r="B65006" t="s">
        <v>18</v>
      </c>
      <c r="C65006">
        <v>20761</v>
      </c>
      <c r="D65006">
        <v>1</v>
      </c>
      <c r="E65006">
        <v>8480313</v>
      </c>
      <c r="F65006" t="s">
        <v>164</v>
      </c>
      <c r="G65006" t="s">
        <v>168</v>
      </c>
      <c r="H65006">
        <v>3</v>
      </c>
      <c r="I65006" t="s">
        <v>90</v>
      </c>
      <c r="J65006" t="s">
        <v>29</v>
      </c>
      <c r="K65006">
        <v>8482113</v>
      </c>
      <c r="L65006">
        <v>1</v>
      </c>
      <c r="M65006" t="s">
        <v>23</v>
      </c>
      <c r="N65006" t="s">
        <v>18</v>
      </c>
      <c r="O65006" t="s">
        <v>168</v>
      </c>
    </row>
    <row r="65007" spans="1:15" x14ac:dyDescent="0.3">
      <c r="A65007">
        <v>65005</v>
      </c>
      <c r="B65007" t="s">
        <v>18</v>
      </c>
      <c r="C65007">
        <v>20761</v>
      </c>
      <c r="D65007">
        <v>0</v>
      </c>
      <c r="E65007">
        <v>0</v>
      </c>
      <c r="F65007" t="s">
        <v>90</v>
      </c>
      <c r="G65007" t="s">
        <v>168</v>
      </c>
      <c r="H65007">
        <v>3</v>
      </c>
      <c r="I65007" t="s">
        <v>15</v>
      </c>
      <c r="J65007" t="s">
        <v>28</v>
      </c>
      <c r="K65007">
        <v>8477935</v>
      </c>
      <c r="L65007">
        <v>1</v>
      </c>
      <c r="M65007" t="s">
        <v>23</v>
      </c>
      <c r="N65007" t="s">
        <v>18</v>
      </c>
      <c r="O65007" t="s">
        <v>168</v>
      </c>
    </row>
    <row r="65008" spans="1:15" x14ac:dyDescent="0.3">
      <c r="A65008">
        <v>65006</v>
      </c>
      <c r="B65008" t="s">
        <v>18</v>
      </c>
      <c r="C65008">
        <v>20761</v>
      </c>
      <c r="D65008">
        <v>1</v>
      </c>
      <c r="E65008">
        <v>0</v>
      </c>
      <c r="F65008" t="s">
        <v>90</v>
      </c>
      <c r="G65008" t="s">
        <v>168</v>
      </c>
      <c r="H65008">
        <v>3</v>
      </c>
      <c r="I65008" t="s">
        <v>15</v>
      </c>
      <c r="J65008" t="s">
        <v>37</v>
      </c>
      <c r="K65008">
        <v>8477409</v>
      </c>
      <c r="L65008">
        <v>1</v>
      </c>
      <c r="M65008" t="s">
        <v>23</v>
      </c>
      <c r="N65008" t="s">
        <v>18</v>
      </c>
      <c r="O65008" t="s">
        <v>168</v>
      </c>
    </row>
    <row r="65009" spans="1:15" x14ac:dyDescent="0.3">
      <c r="A65009">
        <v>65007</v>
      </c>
      <c r="B65009" t="s">
        <v>131</v>
      </c>
      <c r="C65009">
        <v>20762</v>
      </c>
      <c r="D65009">
        <v>0</v>
      </c>
      <c r="E65009">
        <v>8476945</v>
      </c>
      <c r="F65009" t="s">
        <v>486</v>
      </c>
      <c r="G65009" t="s">
        <v>485</v>
      </c>
      <c r="H65009">
        <v>1</v>
      </c>
      <c r="I65009" t="s">
        <v>15</v>
      </c>
      <c r="J65009" t="s">
        <v>152</v>
      </c>
      <c r="K65009">
        <v>8475714</v>
      </c>
      <c r="L65009">
        <v>0</v>
      </c>
      <c r="M65009" t="s">
        <v>23</v>
      </c>
      <c r="N65009" t="s">
        <v>131</v>
      </c>
      <c r="O65009" t="s">
        <v>485</v>
      </c>
    </row>
    <row r="65010" spans="1:15" x14ac:dyDescent="0.3">
      <c r="A65010">
        <v>65008</v>
      </c>
      <c r="B65010" t="s">
        <v>131</v>
      </c>
      <c r="C65010">
        <v>20762</v>
      </c>
      <c r="D65010">
        <v>0</v>
      </c>
      <c r="E65010">
        <v>8483710</v>
      </c>
      <c r="F65010" t="s">
        <v>849</v>
      </c>
      <c r="G65010" t="s">
        <v>485</v>
      </c>
      <c r="H65010">
        <v>1</v>
      </c>
      <c r="I65010" t="s">
        <v>19</v>
      </c>
      <c r="J65010" t="s">
        <v>866</v>
      </c>
      <c r="K65010">
        <v>8480049</v>
      </c>
      <c r="L65010">
        <v>1</v>
      </c>
      <c r="M65010" t="s">
        <v>17</v>
      </c>
      <c r="N65010" t="s">
        <v>485</v>
      </c>
      <c r="O65010" t="s">
        <v>131</v>
      </c>
    </row>
    <row r="65011" spans="1:15" x14ac:dyDescent="0.3">
      <c r="A65011">
        <v>65009</v>
      </c>
      <c r="B65011" t="s">
        <v>131</v>
      </c>
      <c r="C65011">
        <v>20762</v>
      </c>
      <c r="D65011">
        <v>0</v>
      </c>
      <c r="E65011">
        <v>8476945</v>
      </c>
      <c r="F65011" t="s">
        <v>486</v>
      </c>
      <c r="G65011" t="s">
        <v>485</v>
      </c>
      <c r="H65011">
        <v>1</v>
      </c>
      <c r="I65011" t="s">
        <v>19</v>
      </c>
      <c r="J65011" t="s">
        <v>149</v>
      </c>
      <c r="K65011">
        <v>8478443</v>
      </c>
      <c r="L65011">
        <v>1</v>
      </c>
      <c r="M65011" t="s">
        <v>23</v>
      </c>
      <c r="N65011" t="s">
        <v>131</v>
      </c>
      <c r="O65011" t="s">
        <v>485</v>
      </c>
    </row>
    <row r="65012" spans="1:15" x14ac:dyDescent="0.3">
      <c r="A65012">
        <v>65010</v>
      </c>
      <c r="B65012" t="s">
        <v>131</v>
      </c>
      <c r="C65012">
        <v>20762</v>
      </c>
      <c r="D65012">
        <v>0</v>
      </c>
      <c r="E65012">
        <v>8483710</v>
      </c>
      <c r="F65012" t="s">
        <v>849</v>
      </c>
      <c r="G65012" t="s">
        <v>485</v>
      </c>
      <c r="H65012">
        <v>1</v>
      </c>
      <c r="I65012" t="s">
        <v>31</v>
      </c>
      <c r="J65012" t="s">
        <v>509</v>
      </c>
      <c r="K65012">
        <v>8481043</v>
      </c>
      <c r="L65012">
        <v>1</v>
      </c>
      <c r="M65012" t="s">
        <v>17</v>
      </c>
      <c r="N65012" t="s">
        <v>485</v>
      </c>
      <c r="O65012" t="s">
        <v>131</v>
      </c>
    </row>
    <row r="65013" spans="1:15" x14ac:dyDescent="0.3">
      <c r="A65013">
        <v>65011</v>
      </c>
      <c r="B65013" t="s">
        <v>131</v>
      </c>
      <c r="C65013">
        <v>20762</v>
      </c>
      <c r="D65013">
        <v>0</v>
      </c>
      <c r="E65013">
        <v>8483710</v>
      </c>
      <c r="F65013" t="s">
        <v>849</v>
      </c>
      <c r="G65013" t="s">
        <v>485</v>
      </c>
      <c r="H65013">
        <v>1</v>
      </c>
      <c r="I65013" t="s">
        <v>31</v>
      </c>
      <c r="J65013" t="s">
        <v>492</v>
      </c>
      <c r="K65013">
        <v>8480113</v>
      </c>
      <c r="L65013">
        <v>0</v>
      </c>
      <c r="M65013" t="s">
        <v>17</v>
      </c>
      <c r="N65013" t="s">
        <v>485</v>
      </c>
      <c r="O65013" t="s">
        <v>131</v>
      </c>
    </row>
    <row r="65014" spans="1:15" x14ac:dyDescent="0.3">
      <c r="A65014">
        <v>65012</v>
      </c>
      <c r="B65014" t="s">
        <v>131</v>
      </c>
      <c r="C65014">
        <v>20762</v>
      </c>
      <c r="D65014">
        <v>0</v>
      </c>
      <c r="E65014">
        <v>8476945</v>
      </c>
      <c r="F65014" t="s">
        <v>486</v>
      </c>
      <c r="G65014" t="s">
        <v>485</v>
      </c>
      <c r="H65014">
        <v>1</v>
      </c>
      <c r="I65014" t="s">
        <v>40</v>
      </c>
      <c r="J65014" t="s">
        <v>688</v>
      </c>
      <c r="K65014">
        <v>8484158</v>
      </c>
      <c r="L65014">
        <v>1</v>
      </c>
      <c r="M65014" t="s">
        <v>23</v>
      </c>
      <c r="N65014" t="s">
        <v>131</v>
      </c>
      <c r="O65014" t="s">
        <v>485</v>
      </c>
    </row>
    <row r="65015" spans="1:15" x14ac:dyDescent="0.3">
      <c r="A65015">
        <v>65013</v>
      </c>
      <c r="B65015" t="s">
        <v>131</v>
      </c>
      <c r="C65015">
        <v>20762</v>
      </c>
      <c r="D65015">
        <v>0</v>
      </c>
      <c r="E65015">
        <v>8476945</v>
      </c>
      <c r="F65015" t="s">
        <v>486</v>
      </c>
      <c r="G65015" t="s">
        <v>485</v>
      </c>
      <c r="H65015">
        <v>1</v>
      </c>
      <c r="I65015" t="s">
        <v>19</v>
      </c>
      <c r="J65015" t="s">
        <v>149</v>
      </c>
      <c r="K65015">
        <v>8478443</v>
      </c>
      <c r="L65015">
        <v>1</v>
      </c>
      <c r="M65015" t="s">
        <v>23</v>
      </c>
      <c r="N65015" t="s">
        <v>131</v>
      </c>
      <c r="O65015" t="s">
        <v>485</v>
      </c>
    </row>
    <row r="65016" spans="1:15" x14ac:dyDescent="0.3">
      <c r="A65016">
        <v>65014</v>
      </c>
      <c r="B65016" t="s">
        <v>131</v>
      </c>
      <c r="C65016">
        <v>20762</v>
      </c>
      <c r="D65016">
        <v>0</v>
      </c>
      <c r="E65016">
        <v>8483710</v>
      </c>
      <c r="F65016" t="s">
        <v>849</v>
      </c>
      <c r="G65016" t="s">
        <v>485</v>
      </c>
      <c r="H65016">
        <v>1</v>
      </c>
      <c r="I65016" t="s">
        <v>15</v>
      </c>
      <c r="J65016" t="s">
        <v>504</v>
      </c>
      <c r="K65016">
        <v>8476460</v>
      </c>
      <c r="L65016">
        <v>0</v>
      </c>
      <c r="M65016" t="s">
        <v>17</v>
      </c>
      <c r="N65016" t="s">
        <v>485</v>
      </c>
      <c r="O65016" t="s">
        <v>131</v>
      </c>
    </row>
    <row r="65017" spans="1:15" x14ac:dyDescent="0.3">
      <c r="A65017">
        <v>65015</v>
      </c>
      <c r="B65017" t="s">
        <v>131</v>
      </c>
      <c r="C65017">
        <v>20762</v>
      </c>
      <c r="D65017">
        <v>0</v>
      </c>
      <c r="E65017">
        <v>8483710</v>
      </c>
      <c r="F65017" t="s">
        <v>849</v>
      </c>
      <c r="G65017" t="s">
        <v>485</v>
      </c>
      <c r="H65017">
        <v>1</v>
      </c>
      <c r="I65017" t="s">
        <v>19</v>
      </c>
      <c r="J65017" t="s">
        <v>617</v>
      </c>
      <c r="K65017">
        <v>8479378</v>
      </c>
      <c r="L65017">
        <v>0</v>
      </c>
      <c r="M65017" t="s">
        <v>17</v>
      </c>
      <c r="N65017" t="s">
        <v>485</v>
      </c>
      <c r="O65017" t="s">
        <v>131</v>
      </c>
    </row>
    <row r="65018" spans="1:15" x14ac:dyDescent="0.3">
      <c r="A65018">
        <v>65016</v>
      </c>
      <c r="B65018" t="s">
        <v>131</v>
      </c>
      <c r="C65018">
        <v>20762</v>
      </c>
      <c r="D65018">
        <v>0</v>
      </c>
      <c r="E65018">
        <v>8483710</v>
      </c>
      <c r="F65018" t="s">
        <v>849</v>
      </c>
      <c r="G65018" t="s">
        <v>485</v>
      </c>
      <c r="H65018">
        <v>1</v>
      </c>
      <c r="I65018" t="s">
        <v>15</v>
      </c>
      <c r="J65018" t="s">
        <v>836</v>
      </c>
      <c r="K65018">
        <v>8476392</v>
      </c>
      <c r="L65018">
        <v>1</v>
      </c>
      <c r="M65018" t="s">
        <v>17</v>
      </c>
      <c r="N65018" t="s">
        <v>485</v>
      </c>
      <c r="O65018" t="s">
        <v>131</v>
      </c>
    </row>
    <row r="65019" spans="1:15" x14ac:dyDescent="0.3">
      <c r="A65019">
        <v>65017</v>
      </c>
      <c r="B65019" t="s">
        <v>131</v>
      </c>
      <c r="C65019">
        <v>20762</v>
      </c>
      <c r="D65019">
        <v>0</v>
      </c>
      <c r="E65019">
        <v>8483710</v>
      </c>
      <c r="F65019" t="s">
        <v>849</v>
      </c>
      <c r="G65019" t="s">
        <v>485</v>
      </c>
      <c r="H65019">
        <v>1</v>
      </c>
      <c r="I65019" t="s">
        <v>15</v>
      </c>
      <c r="J65019" t="s">
        <v>836</v>
      </c>
      <c r="K65019">
        <v>8476392</v>
      </c>
      <c r="L65019">
        <v>1</v>
      </c>
      <c r="M65019" t="s">
        <v>17</v>
      </c>
      <c r="N65019" t="s">
        <v>485</v>
      </c>
      <c r="O65019" t="s">
        <v>131</v>
      </c>
    </row>
    <row r="65020" spans="1:15" x14ac:dyDescent="0.3">
      <c r="A65020">
        <v>65018</v>
      </c>
      <c r="B65020" t="s">
        <v>131</v>
      </c>
      <c r="C65020">
        <v>20762</v>
      </c>
      <c r="D65020">
        <v>0</v>
      </c>
      <c r="E65020">
        <v>8476945</v>
      </c>
      <c r="F65020" t="s">
        <v>486</v>
      </c>
      <c r="G65020" t="s">
        <v>485</v>
      </c>
      <c r="H65020">
        <v>1</v>
      </c>
      <c r="I65020" t="s">
        <v>40</v>
      </c>
      <c r="J65020" t="s">
        <v>688</v>
      </c>
      <c r="K65020">
        <v>8484158</v>
      </c>
      <c r="L65020">
        <v>1</v>
      </c>
      <c r="M65020" t="s">
        <v>23</v>
      </c>
      <c r="N65020" t="s">
        <v>131</v>
      </c>
      <c r="O65020" t="s">
        <v>485</v>
      </c>
    </row>
    <row r="65021" spans="1:15" x14ac:dyDescent="0.3">
      <c r="A65021">
        <v>65019</v>
      </c>
      <c r="B65021" t="s">
        <v>131</v>
      </c>
      <c r="C65021">
        <v>20762</v>
      </c>
      <c r="D65021">
        <v>0</v>
      </c>
      <c r="E65021">
        <v>8483710</v>
      </c>
      <c r="F65021" t="s">
        <v>849</v>
      </c>
      <c r="G65021" t="s">
        <v>485</v>
      </c>
      <c r="H65021">
        <v>1</v>
      </c>
      <c r="I65021" t="s">
        <v>15</v>
      </c>
      <c r="J65021" t="s">
        <v>514</v>
      </c>
      <c r="K65021">
        <v>8480289</v>
      </c>
      <c r="L65021">
        <v>1</v>
      </c>
      <c r="M65021" t="s">
        <v>17</v>
      </c>
      <c r="N65021" t="s">
        <v>485</v>
      </c>
      <c r="O65021" t="s">
        <v>131</v>
      </c>
    </row>
    <row r="65022" spans="1:15" x14ac:dyDescent="0.3">
      <c r="A65022">
        <v>65020</v>
      </c>
      <c r="B65022" t="s">
        <v>131</v>
      </c>
      <c r="C65022">
        <v>20762</v>
      </c>
      <c r="D65022">
        <v>0</v>
      </c>
      <c r="E65022">
        <v>8483710</v>
      </c>
      <c r="F65022" t="s">
        <v>849</v>
      </c>
      <c r="G65022" t="s">
        <v>485</v>
      </c>
      <c r="H65022">
        <v>1</v>
      </c>
      <c r="I65022" t="s">
        <v>15</v>
      </c>
      <c r="J65022" t="s">
        <v>504</v>
      </c>
      <c r="K65022">
        <v>8476460</v>
      </c>
      <c r="L65022">
        <v>0</v>
      </c>
      <c r="M65022" t="s">
        <v>17</v>
      </c>
      <c r="N65022" t="s">
        <v>485</v>
      </c>
      <c r="O65022" t="s">
        <v>131</v>
      </c>
    </row>
    <row r="65023" spans="1:15" x14ac:dyDescent="0.3">
      <c r="A65023">
        <v>65021</v>
      </c>
      <c r="B65023" t="s">
        <v>131</v>
      </c>
      <c r="C65023">
        <v>20762</v>
      </c>
      <c r="D65023">
        <v>0</v>
      </c>
      <c r="E65023">
        <v>8483710</v>
      </c>
      <c r="F65023" t="s">
        <v>849</v>
      </c>
      <c r="G65023" t="s">
        <v>485</v>
      </c>
      <c r="H65023">
        <v>1</v>
      </c>
      <c r="I65023" t="s">
        <v>31</v>
      </c>
      <c r="J65023" t="s">
        <v>507</v>
      </c>
      <c r="K65023">
        <v>8476871</v>
      </c>
      <c r="L65023">
        <v>1</v>
      </c>
      <c r="M65023" t="s">
        <v>17</v>
      </c>
      <c r="N65023" t="s">
        <v>485</v>
      </c>
      <c r="O65023" t="s">
        <v>131</v>
      </c>
    </row>
    <row r="65024" spans="1:15" x14ac:dyDescent="0.3">
      <c r="A65024">
        <v>65022</v>
      </c>
      <c r="B65024" t="s">
        <v>131</v>
      </c>
      <c r="C65024">
        <v>20762</v>
      </c>
      <c r="D65024">
        <v>0</v>
      </c>
      <c r="E65024">
        <v>8483710</v>
      </c>
      <c r="F65024" t="s">
        <v>849</v>
      </c>
      <c r="G65024" t="s">
        <v>485</v>
      </c>
      <c r="H65024">
        <v>1</v>
      </c>
      <c r="I65024" t="s">
        <v>31</v>
      </c>
      <c r="J65024" t="s">
        <v>493</v>
      </c>
      <c r="K65024">
        <v>8478398</v>
      </c>
      <c r="L65024">
        <v>1</v>
      </c>
      <c r="M65024" t="s">
        <v>17</v>
      </c>
      <c r="N65024" t="s">
        <v>485</v>
      </c>
      <c r="O65024" t="s">
        <v>131</v>
      </c>
    </row>
    <row r="65025" spans="1:15" x14ac:dyDescent="0.3">
      <c r="A65025">
        <v>65023</v>
      </c>
      <c r="B65025" t="s">
        <v>131</v>
      </c>
      <c r="C65025">
        <v>20762</v>
      </c>
      <c r="D65025">
        <v>0</v>
      </c>
      <c r="E65025">
        <v>8483710</v>
      </c>
      <c r="F65025" t="s">
        <v>849</v>
      </c>
      <c r="G65025" t="s">
        <v>485</v>
      </c>
      <c r="H65025">
        <v>1</v>
      </c>
      <c r="I65025" t="s">
        <v>15</v>
      </c>
      <c r="J65025" t="s">
        <v>504</v>
      </c>
      <c r="K65025">
        <v>8476460</v>
      </c>
      <c r="L65025">
        <v>1</v>
      </c>
      <c r="M65025" t="s">
        <v>17</v>
      </c>
      <c r="N65025" t="s">
        <v>485</v>
      </c>
      <c r="O65025" t="s">
        <v>131</v>
      </c>
    </row>
    <row r="65026" spans="1:15" x14ac:dyDescent="0.3">
      <c r="A65026">
        <v>65024</v>
      </c>
      <c r="B65026" t="s">
        <v>131</v>
      </c>
      <c r="C65026">
        <v>20762</v>
      </c>
      <c r="D65026">
        <v>0</v>
      </c>
      <c r="E65026">
        <v>8476945</v>
      </c>
      <c r="F65026" t="s">
        <v>486</v>
      </c>
      <c r="G65026" t="s">
        <v>485</v>
      </c>
      <c r="H65026">
        <v>1</v>
      </c>
      <c r="I65026" t="s">
        <v>15</v>
      </c>
      <c r="J65026" t="s">
        <v>747</v>
      </c>
      <c r="K65026">
        <v>8478904</v>
      </c>
      <c r="L65026">
        <v>1</v>
      </c>
      <c r="M65026" t="s">
        <v>23</v>
      </c>
      <c r="N65026" t="s">
        <v>131</v>
      </c>
      <c r="O65026" t="s">
        <v>485</v>
      </c>
    </row>
    <row r="65027" spans="1:15" x14ac:dyDescent="0.3">
      <c r="A65027">
        <v>65025</v>
      </c>
      <c r="B65027" t="s">
        <v>131</v>
      </c>
      <c r="C65027">
        <v>20762</v>
      </c>
      <c r="D65027">
        <v>0</v>
      </c>
      <c r="E65027">
        <v>8483710</v>
      </c>
      <c r="F65027" t="s">
        <v>849</v>
      </c>
      <c r="G65027" t="s">
        <v>485</v>
      </c>
      <c r="H65027">
        <v>1</v>
      </c>
      <c r="I65027" t="s">
        <v>19</v>
      </c>
      <c r="J65027" t="s">
        <v>501</v>
      </c>
      <c r="K65027">
        <v>8474568</v>
      </c>
      <c r="L65027">
        <v>1</v>
      </c>
      <c r="M65027" t="s">
        <v>17</v>
      </c>
      <c r="N65027" t="s">
        <v>485</v>
      </c>
      <c r="O65027" t="s">
        <v>131</v>
      </c>
    </row>
    <row r="65028" spans="1:15" x14ac:dyDescent="0.3">
      <c r="A65028">
        <v>65026</v>
      </c>
      <c r="B65028" t="s">
        <v>131</v>
      </c>
      <c r="C65028">
        <v>20762</v>
      </c>
      <c r="D65028">
        <v>0</v>
      </c>
      <c r="E65028">
        <v>8483710</v>
      </c>
      <c r="F65028" t="s">
        <v>849</v>
      </c>
      <c r="G65028" t="s">
        <v>485</v>
      </c>
      <c r="H65028">
        <v>1</v>
      </c>
      <c r="I65028" t="s">
        <v>15</v>
      </c>
      <c r="J65028" t="s">
        <v>856</v>
      </c>
      <c r="K65028">
        <v>8482149</v>
      </c>
      <c r="L65028">
        <v>0</v>
      </c>
      <c r="M65028" t="s">
        <v>17</v>
      </c>
      <c r="N65028" t="s">
        <v>485</v>
      </c>
      <c r="O65028" t="s">
        <v>131</v>
      </c>
    </row>
    <row r="65029" spans="1:15" x14ac:dyDescent="0.3">
      <c r="A65029">
        <v>65027</v>
      </c>
      <c r="B65029" t="s">
        <v>131</v>
      </c>
      <c r="C65029">
        <v>20762</v>
      </c>
      <c r="D65029">
        <v>0</v>
      </c>
      <c r="E65029">
        <v>8483710</v>
      </c>
      <c r="F65029" t="s">
        <v>849</v>
      </c>
      <c r="G65029" t="s">
        <v>485</v>
      </c>
      <c r="H65029">
        <v>1</v>
      </c>
      <c r="I65029" t="s">
        <v>15</v>
      </c>
      <c r="J65029" t="s">
        <v>504</v>
      </c>
      <c r="K65029">
        <v>8476460</v>
      </c>
      <c r="L65029">
        <v>0</v>
      </c>
      <c r="M65029" t="s">
        <v>17</v>
      </c>
      <c r="N65029" t="s">
        <v>485</v>
      </c>
      <c r="O65029" t="s">
        <v>131</v>
      </c>
    </row>
    <row r="65030" spans="1:15" x14ac:dyDescent="0.3">
      <c r="A65030">
        <v>65028</v>
      </c>
      <c r="B65030" t="s">
        <v>131</v>
      </c>
      <c r="C65030">
        <v>20762</v>
      </c>
      <c r="D65030">
        <v>0</v>
      </c>
      <c r="E65030">
        <v>8483710</v>
      </c>
      <c r="F65030" t="s">
        <v>849</v>
      </c>
      <c r="G65030" t="s">
        <v>485</v>
      </c>
      <c r="H65030">
        <v>1</v>
      </c>
      <c r="I65030" t="s">
        <v>31</v>
      </c>
      <c r="J65030" t="s">
        <v>492</v>
      </c>
      <c r="K65030">
        <v>8480113</v>
      </c>
      <c r="L65030">
        <v>1</v>
      </c>
      <c r="M65030" t="s">
        <v>17</v>
      </c>
      <c r="N65030" t="s">
        <v>485</v>
      </c>
      <c r="O65030" t="s">
        <v>131</v>
      </c>
    </row>
    <row r="65031" spans="1:15" x14ac:dyDescent="0.3">
      <c r="A65031">
        <v>65029</v>
      </c>
      <c r="B65031" t="s">
        <v>131</v>
      </c>
      <c r="C65031">
        <v>20762</v>
      </c>
      <c r="D65031">
        <v>0</v>
      </c>
      <c r="E65031">
        <v>8476945</v>
      </c>
      <c r="F65031" t="s">
        <v>486</v>
      </c>
      <c r="G65031" t="s">
        <v>485</v>
      </c>
      <c r="H65031">
        <v>1</v>
      </c>
      <c r="I65031" t="s">
        <v>15</v>
      </c>
      <c r="J65031" t="s">
        <v>148</v>
      </c>
      <c r="K65031">
        <v>8479318</v>
      </c>
      <c r="L65031">
        <v>0</v>
      </c>
      <c r="M65031" t="s">
        <v>23</v>
      </c>
      <c r="N65031" t="s">
        <v>131</v>
      </c>
      <c r="O65031" t="s">
        <v>485</v>
      </c>
    </row>
    <row r="65032" spans="1:15" x14ac:dyDescent="0.3">
      <c r="A65032">
        <v>65030</v>
      </c>
      <c r="B65032" t="s">
        <v>131</v>
      </c>
      <c r="C65032">
        <v>20762</v>
      </c>
      <c r="D65032">
        <v>0</v>
      </c>
      <c r="E65032">
        <v>8476945</v>
      </c>
      <c r="F65032" t="s">
        <v>486</v>
      </c>
      <c r="G65032" t="s">
        <v>485</v>
      </c>
      <c r="H65032">
        <v>1</v>
      </c>
      <c r="I65032" t="s">
        <v>19</v>
      </c>
      <c r="J65032" t="s">
        <v>734</v>
      </c>
      <c r="K65032">
        <v>8479442</v>
      </c>
      <c r="L65032">
        <v>1</v>
      </c>
      <c r="M65032" t="s">
        <v>23</v>
      </c>
      <c r="N65032" t="s">
        <v>131</v>
      </c>
      <c r="O65032" t="s">
        <v>485</v>
      </c>
    </row>
    <row r="65033" spans="1:15" x14ac:dyDescent="0.3">
      <c r="A65033">
        <v>65031</v>
      </c>
      <c r="B65033" t="s">
        <v>131</v>
      </c>
      <c r="C65033">
        <v>20762</v>
      </c>
      <c r="D65033">
        <v>0</v>
      </c>
      <c r="E65033">
        <v>8476945</v>
      </c>
      <c r="F65033" t="s">
        <v>486</v>
      </c>
      <c r="G65033" t="s">
        <v>485</v>
      </c>
      <c r="H65033">
        <v>1</v>
      </c>
      <c r="I65033" t="s">
        <v>15</v>
      </c>
      <c r="J65033" t="s">
        <v>148</v>
      </c>
      <c r="K65033">
        <v>8479318</v>
      </c>
      <c r="L65033">
        <v>1</v>
      </c>
      <c r="M65033" t="s">
        <v>23</v>
      </c>
      <c r="N65033" t="s">
        <v>131</v>
      </c>
      <c r="O65033" t="s">
        <v>485</v>
      </c>
    </row>
    <row r="65034" spans="1:15" x14ac:dyDescent="0.3">
      <c r="A65034">
        <v>65032</v>
      </c>
      <c r="B65034" t="s">
        <v>131</v>
      </c>
      <c r="C65034">
        <v>20762</v>
      </c>
      <c r="D65034">
        <v>0</v>
      </c>
      <c r="E65034">
        <v>8483710</v>
      </c>
      <c r="F65034" t="s">
        <v>849</v>
      </c>
      <c r="G65034" t="s">
        <v>485</v>
      </c>
      <c r="H65034">
        <v>2</v>
      </c>
      <c r="I65034" t="s">
        <v>15</v>
      </c>
      <c r="J65034" t="s">
        <v>856</v>
      </c>
      <c r="K65034">
        <v>8482149</v>
      </c>
      <c r="L65034">
        <v>0</v>
      </c>
      <c r="M65034" t="s">
        <v>17</v>
      </c>
      <c r="N65034" t="s">
        <v>485</v>
      </c>
      <c r="O65034" t="s">
        <v>131</v>
      </c>
    </row>
    <row r="65035" spans="1:15" x14ac:dyDescent="0.3">
      <c r="A65035">
        <v>65033</v>
      </c>
      <c r="B65035" t="s">
        <v>131</v>
      </c>
      <c r="C65035">
        <v>20762</v>
      </c>
      <c r="D65035">
        <v>1</v>
      </c>
      <c r="E65035">
        <v>8483710</v>
      </c>
      <c r="F65035" t="s">
        <v>849</v>
      </c>
      <c r="G65035" t="s">
        <v>485</v>
      </c>
      <c r="H65035">
        <v>2</v>
      </c>
      <c r="I65035" t="s">
        <v>31</v>
      </c>
      <c r="J65035" t="s">
        <v>492</v>
      </c>
      <c r="K65035">
        <v>8480113</v>
      </c>
      <c r="L65035">
        <v>1</v>
      </c>
      <c r="M65035" t="s">
        <v>17</v>
      </c>
      <c r="N65035" t="s">
        <v>485</v>
      </c>
      <c r="O65035" t="s">
        <v>131</v>
      </c>
    </row>
    <row r="65036" spans="1:15" x14ac:dyDescent="0.3">
      <c r="A65036">
        <v>65034</v>
      </c>
      <c r="B65036" t="s">
        <v>131</v>
      </c>
      <c r="C65036">
        <v>20762</v>
      </c>
      <c r="D65036">
        <v>0</v>
      </c>
      <c r="E65036">
        <v>8483710</v>
      </c>
      <c r="F65036" t="s">
        <v>849</v>
      </c>
      <c r="G65036" t="s">
        <v>485</v>
      </c>
      <c r="H65036">
        <v>2</v>
      </c>
      <c r="I65036" t="s">
        <v>31</v>
      </c>
      <c r="J65036" t="s">
        <v>507</v>
      </c>
      <c r="K65036">
        <v>8476871</v>
      </c>
      <c r="L65036">
        <v>0</v>
      </c>
      <c r="M65036" t="s">
        <v>17</v>
      </c>
      <c r="N65036" t="s">
        <v>485</v>
      </c>
      <c r="O65036" t="s">
        <v>131</v>
      </c>
    </row>
    <row r="65037" spans="1:15" x14ac:dyDescent="0.3">
      <c r="A65037">
        <v>65035</v>
      </c>
      <c r="B65037" t="s">
        <v>131</v>
      </c>
      <c r="C65037">
        <v>20762</v>
      </c>
      <c r="D65037">
        <v>0</v>
      </c>
      <c r="E65037">
        <v>8476945</v>
      </c>
      <c r="F65037" t="s">
        <v>486</v>
      </c>
      <c r="G65037" t="s">
        <v>485</v>
      </c>
      <c r="H65037">
        <v>2</v>
      </c>
      <c r="I65037" t="s">
        <v>19</v>
      </c>
      <c r="J65037" t="s">
        <v>734</v>
      </c>
      <c r="K65037">
        <v>8479442</v>
      </c>
      <c r="L65037">
        <v>1</v>
      </c>
      <c r="M65037" t="s">
        <v>23</v>
      </c>
      <c r="N65037" t="s">
        <v>131</v>
      </c>
      <c r="O65037" t="s">
        <v>485</v>
      </c>
    </row>
    <row r="65038" spans="1:15" x14ac:dyDescent="0.3">
      <c r="A65038">
        <v>65036</v>
      </c>
      <c r="B65038" t="s">
        <v>131</v>
      </c>
      <c r="C65038">
        <v>20762</v>
      </c>
      <c r="D65038">
        <v>0</v>
      </c>
      <c r="E65038">
        <v>8483710</v>
      </c>
      <c r="F65038" t="s">
        <v>849</v>
      </c>
      <c r="G65038" t="s">
        <v>485</v>
      </c>
      <c r="H65038">
        <v>2</v>
      </c>
      <c r="I65038" t="s">
        <v>15</v>
      </c>
      <c r="J65038" t="s">
        <v>836</v>
      </c>
      <c r="K65038">
        <v>8476392</v>
      </c>
      <c r="L65038">
        <v>0</v>
      </c>
      <c r="M65038" t="s">
        <v>17</v>
      </c>
      <c r="N65038" t="s">
        <v>485</v>
      </c>
      <c r="O65038" t="s">
        <v>131</v>
      </c>
    </row>
    <row r="65039" spans="1:15" x14ac:dyDescent="0.3">
      <c r="A65039">
        <v>65037</v>
      </c>
      <c r="B65039" t="s">
        <v>131</v>
      </c>
      <c r="C65039">
        <v>20762</v>
      </c>
      <c r="D65039">
        <v>0</v>
      </c>
      <c r="E65039">
        <v>8483710</v>
      </c>
      <c r="F65039" t="s">
        <v>849</v>
      </c>
      <c r="G65039" t="s">
        <v>485</v>
      </c>
      <c r="H65039">
        <v>2</v>
      </c>
      <c r="I65039" t="s">
        <v>15</v>
      </c>
      <c r="J65039" t="s">
        <v>836</v>
      </c>
      <c r="K65039">
        <v>8476392</v>
      </c>
      <c r="L65039">
        <v>0</v>
      </c>
      <c r="M65039" t="s">
        <v>17</v>
      </c>
      <c r="N65039" t="s">
        <v>485</v>
      </c>
      <c r="O65039" t="s">
        <v>131</v>
      </c>
    </row>
    <row r="65040" spans="1:15" x14ac:dyDescent="0.3">
      <c r="A65040">
        <v>65038</v>
      </c>
      <c r="B65040" t="s">
        <v>131</v>
      </c>
      <c r="C65040">
        <v>20762</v>
      </c>
      <c r="D65040">
        <v>0</v>
      </c>
      <c r="E65040">
        <v>8476945</v>
      </c>
      <c r="F65040" t="s">
        <v>486</v>
      </c>
      <c r="G65040" t="s">
        <v>485</v>
      </c>
      <c r="H65040">
        <v>2</v>
      </c>
      <c r="I65040" t="s">
        <v>40</v>
      </c>
      <c r="J65040" t="s">
        <v>688</v>
      </c>
      <c r="K65040">
        <v>8484158</v>
      </c>
      <c r="L65040">
        <v>0</v>
      </c>
      <c r="M65040" t="s">
        <v>23</v>
      </c>
      <c r="N65040" t="s">
        <v>131</v>
      </c>
      <c r="O65040" t="s">
        <v>485</v>
      </c>
    </row>
    <row r="65041" spans="1:15" x14ac:dyDescent="0.3">
      <c r="A65041">
        <v>65039</v>
      </c>
      <c r="B65041" t="s">
        <v>131</v>
      </c>
      <c r="C65041">
        <v>20762</v>
      </c>
      <c r="D65041">
        <v>0</v>
      </c>
      <c r="E65041">
        <v>8476945</v>
      </c>
      <c r="F65041" t="s">
        <v>486</v>
      </c>
      <c r="G65041" t="s">
        <v>485</v>
      </c>
      <c r="H65041">
        <v>2</v>
      </c>
      <c r="I65041" t="s">
        <v>15</v>
      </c>
      <c r="J65041" t="s">
        <v>627</v>
      </c>
      <c r="K65041">
        <v>8478462</v>
      </c>
      <c r="L65041">
        <v>0</v>
      </c>
      <c r="M65041" t="s">
        <v>23</v>
      </c>
      <c r="N65041" t="s">
        <v>131</v>
      </c>
      <c r="O65041" t="s">
        <v>485</v>
      </c>
    </row>
    <row r="65042" spans="1:15" x14ac:dyDescent="0.3">
      <c r="A65042">
        <v>65040</v>
      </c>
      <c r="B65042" t="s">
        <v>131</v>
      </c>
      <c r="C65042">
        <v>20762</v>
      </c>
      <c r="D65042">
        <v>0</v>
      </c>
      <c r="E65042">
        <v>8476945</v>
      </c>
      <c r="F65042" t="s">
        <v>486</v>
      </c>
      <c r="G65042" t="s">
        <v>485</v>
      </c>
      <c r="H65042">
        <v>2</v>
      </c>
      <c r="I65042" t="s">
        <v>31</v>
      </c>
      <c r="J65042" t="s">
        <v>137</v>
      </c>
      <c r="K65042">
        <v>8481582</v>
      </c>
      <c r="L65042">
        <v>1</v>
      </c>
      <c r="M65042" t="s">
        <v>23</v>
      </c>
      <c r="N65042" t="s">
        <v>131</v>
      </c>
      <c r="O65042" t="s">
        <v>485</v>
      </c>
    </row>
    <row r="65043" spans="1:15" x14ac:dyDescent="0.3">
      <c r="A65043">
        <v>65041</v>
      </c>
      <c r="B65043" t="s">
        <v>131</v>
      </c>
      <c r="C65043">
        <v>20762</v>
      </c>
      <c r="D65043">
        <v>0</v>
      </c>
      <c r="E65043">
        <v>8476945</v>
      </c>
      <c r="F65043" t="s">
        <v>486</v>
      </c>
      <c r="G65043" t="s">
        <v>485</v>
      </c>
      <c r="H65043">
        <v>2</v>
      </c>
      <c r="I65043" t="s">
        <v>31</v>
      </c>
      <c r="J65043" t="s">
        <v>137</v>
      </c>
      <c r="K65043">
        <v>8481582</v>
      </c>
      <c r="L65043">
        <v>1</v>
      </c>
      <c r="M65043" t="s">
        <v>23</v>
      </c>
      <c r="N65043" t="s">
        <v>131</v>
      </c>
      <c r="O65043" t="s">
        <v>485</v>
      </c>
    </row>
    <row r="65044" spans="1:15" x14ac:dyDescent="0.3">
      <c r="A65044">
        <v>65042</v>
      </c>
      <c r="B65044" t="s">
        <v>131</v>
      </c>
      <c r="C65044">
        <v>20762</v>
      </c>
      <c r="D65044">
        <v>0</v>
      </c>
      <c r="E65044">
        <v>8483710</v>
      </c>
      <c r="F65044" t="s">
        <v>849</v>
      </c>
      <c r="G65044" t="s">
        <v>485</v>
      </c>
      <c r="H65044">
        <v>2</v>
      </c>
      <c r="I65044" t="s">
        <v>15</v>
      </c>
      <c r="J65044" t="s">
        <v>503</v>
      </c>
      <c r="K65044">
        <v>8473604</v>
      </c>
      <c r="L65044">
        <v>1</v>
      </c>
      <c r="M65044" t="s">
        <v>17</v>
      </c>
      <c r="N65044" t="s">
        <v>485</v>
      </c>
      <c r="O65044" t="s">
        <v>131</v>
      </c>
    </row>
    <row r="65045" spans="1:15" x14ac:dyDescent="0.3">
      <c r="A65045">
        <v>65043</v>
      </c>
      <c r="B65045" t="s">
        <v>131</v>
      </c>
      <c r="C65045">
        <v>20762</v>
      </c>
      <c r="D65045">
        <v>0</v>
      </c>
      <c r="E65045">
        <v>8483710</v>
      </c>
      <c r="F65045" t="s">
        <v>849</v>
      </c>
      <c r="G65045" t="s">
        <v>485</v>
      </c>
      <c r="H65045">
        <v>2</v>
      </c>
      <c r="I65045" t="s">
        <v>15</v>
      </c>
      <c r="J65045" t="s">
        <v>503</v>
      </c>
      <c r="K65045">
        <v>8473604</v>
      </c>
      <c r="L65045">
        <v>1</v>
      </c>
      <c r="M65045" t="s">
        <v>17</v>
      </c>
      <c r="N65045" t="s">
        <v>485</v>
      </c>
      <c r="O65045" t="s">
        <v>131</v>
      </c>
    </row>
    <row r="65046" spans="1:15" x14ac:dyDescent="0.3">
      <c r="A65046">
        <v>65044</v>
      </c>
      <c r="B65046" t="s">
        <v>131</v>
      </c>
      <c r="C65046">
        <v>20762</v>
      </c>
      <c r="D65046">
        <v>0</v>
      </c>
      <c r="E65046">
        <v>8483710</v>
      </c>
      <c r="F65046" t="s">
        <v>849</v>
      </c>
      <c r="G65046" t="s">
        <v>485</v>
      </c>
      <c r="H65046">
        <v>2</v>
      </c>
      <c r="I65046" t="s">
        <v>15</v>
      </c>
      <c r="J65046" t="s">
        <v>484</v>
      </c>
      <c r="K65046">
        <v>8480014</v>
      </c>
      <c r="L65046">
        <v>0</v>
      </c>
      <c r="M65046" t="s">
        <v>17</v>
      </c>
      <c r="N65046" t="s">
        <v>485</v>
      </c>
      <c r="O65046" t="s">
        <v>131</v>
      </c>
    </row>
    <row r="65047" spans="1:15" x14ac:dyDescent="0.3">
      <c r="A65047">
        <v>65045</v>
      </c>
      <c r="B65047" t="s">
        <v>131</v>
      </c>
      <c r="C65047">
        <v>20762</v>
      </c>
      <c r="D65047">
        <v>0</v>
      </c>
      <c r="E65047">
        <v>8483710</v>
      </c>
      <c r="F65047" t="s">
        <v>849</v>
      </c>
      <c r="G65047" t="s">
        <v>485</v>
      </c>
      <c r="H65047">
        <v>2</v>
      </c>
      <c r="I65047" t="s">
        <v>15</v>
      </c>
      <c r="J65047" t="s">
        <v>484</v>
      </c>
      <c r="K65047">
        <v>8480014</v>
      </c>
      <c r="L65047">
        <v>0</v>
      </c>
      <c r="M65047" t="s">
        <v>17</v>
      </c>
      <c r="N65047" t="s">
        <v>485</v>
      </c>
      <c r="O65047" t="s">
        <v>131</v>
      </c>
    </row>
    <row r="65048" spans="1:15" x14ac:dyDescent="0.3">
      <c r="A65048">
        <v>65046</v>
      </c>
      <c r="B65048" t="s">
        <v>131</v>
      </c>
      <c r="C65048">
        <v>20762</v>
      </c>
      <c r="D65048">
        <v>0</v>
      </c>
      <c r="E65048">
        <v>8476945</v>
      </c>
      <c r="F65048" t="s">
        <v>486</v>
      </c>
      <c r="G65048" t="s">
        <v>485</v>
      </c>
      <c r="H65048">
        <v>2</v>
      </c>
      <c r="I65048" t="s">
        <v>15</v>
      </c>
      <c r="J65048" t="s">
        <v>747</v>
      </c>
      <c r="K65048">
        <v>8478904</v>
      </c>
      <c r="L65048">
        <v>1</v>
      </c>
      <c r="M65048" t="s">
        <v>23</v>
      </c>
      <c r="N65048" t="s">
        <v>131</v>
      </c>
      <c r="O65048" t="s">
        <v>485</v>
      </c>
    </row>
    <row r="65049" spans="1:15" x14ac:dyDescent="0.3">
      <c r="A65049">
        <v>65047</v>
      </c>
      <c r="B65049" t="s">
        <v>131</v>
      </c>
      <c r="C65049">
        <v>20762</v>
      </c>
      <c r="D65049">
        <v>0</v>
      </c>
      <c r="E65049">
        <v>8476945</v>
      </c>
      <c r="F65049" t="s">
        <v>486</v>
      </c>
      <c r="G65049" t="s">
        <v>485</v>
      </c>
      <c r="H65049">
        <v>2</v>
      </c>
      <c r="I65049" t="s">
        <v>19</v>
      </c>
      <c r="J65049" t="s">
        <v>149</v>
      </c>
      <c r="K65049">
        <v>8478443</v>
      </c>
      <c r="L65049">
        <v>1</v>
      </c>
      <c r="M65049" t="s">
        <v>23</v>
      </c>
      <c r="N65049" t="s">
        <v>131</v>
      </c>
      <c r="O65049" t="s">
        <v>485</v>
      </c>
    </row>
    <row r="65050" spans="1:15" x14ac:dyDescent="0.3">
      <c r="A65050">
        <v>65048</v>
      </c>
      <c r="B65050" t="s">
        <v>131</v>
      </c>
      <c r="C65050">
        <v>20762</v>
      </c>
      <c r="D65050">
        <v>0</v>
      </c>
      <c r="E65050">
        <v>8483710</v>
      </c>
      <c r="F65050" t="s">
        <v>849</v>
      </c>
      <c r="G65050" t="s">
        <v>485</v>
      </c>
      <c r="H65050">
        <v>2</v>
      </c>
      <c r="I65050" t="s">
        <v>19</v>
      </c>
      <c r="J65050" t="s">
        <v>616</v>
      </c>
      <c r="K65050">
        <v>8477504</v>
      </c>
      <c r="L65050">
        <v>1</v>
      </c>
      <c r="M65050" t="s">
        <v>17</v>
      </c>
      <c r="N65050" t="s">
        <v>485</v>
      </c>
      <c r="O65050" t="s">
        <v>131</v>
      </c>
    </row>
    <row r="65051" spans="1:15" x14ac:dyDescent="0.3">
      <c r="A65051">
        <v>65049</v>
      </c>
      <c r="B65051" t="s">
        <v>131</v>
      </c>
      <c r="C65051">
        <v>20762</v>
      </c>
      <c r="D65051">
        <v>0</v>
      </c>
      <c r="E65051">
        <v>8476945</v>
      </c>
      <c r="F65051" t="s">
        <v>486</v>
      </c>
      <c r="G65051" t="s">
        <v>485</v>
      </c>
      <c r="H65051">
        <v>2</v>
      </c>
      <c r="I65051" t="s">
        <v>15</v>
      </c>
      <c r="J65051" t="s">
        <v>747</v>
      </c>
      <c r="K65051">
        <v>8478904</v>
      </c>
      <c r="L65051">
        <v>1</v>
      </c>
      <c r="M65051" t="s">
        <v>23</v>
      </c>
      <c r="N65051" t="s">
        <v>131</v>
      </c>
      <c r="O65051" t="s">
        <v>485</v>
      </c>
    </row>
    <row r="65052" spans="1:15" x14ac:dyDescent="0.3">
      <c r="A65052">
        <v>65050</v>
      </c>
      <c r="B65052" t="s">
        <v>131</v>
      </c>
      <c r="C65052">
        <v>20762</v>
      </c>
      <c r="D65052">
        <v>1</v>
      </c>
      <c r="E65052">
        <v>8483710</v>
      </c>
      <c r="F65052" t="s">
        <v>849</v>
      </c>
      <c r="G65052" t="s">
        <v>485</v>
      </c>
      <c r="H65052">
        <v>2</v>
      </c>
      <c r="I65052" t="s">
        <v>31</v>
      </c>
      <c r="J65052" t="s">
        <v>493</v>
      </c>
      <c r="K65052">
        <v>8478398</v>
      </c>
      <c r="L65052">
        <v>1</v>
      </c>
      <c r="M65052" t="s">
        <v>17</v>
      </c>
      <c r="N65052" t="s">
        <v>485</v>
      </c>
      <c r="O65052" t="s">
        <v>131</v>
      </c>
    </row>
    <row r="65053" spans="1:15" x14ac:dyDescent="0.3">
      <c r="A65053">
        <v>65051</v>
      </c>
      <c r="B65053" t="s">
        <v>131</v>
      </c>
      <c r="C65053">
        <v>20762</v>
      </c>
      <c r="D65053">
        <v>1</v>
      </c>
      <c r="E65053">
        <v>8476945</v>
      </c>
      <c r="F65053" t="s">
        <v>486</v>
      </c>
      <c r="G65053" t="s">
        <v>485</v>
      </c>
      <c r="H65053">
        <v>2</v>
      </c>
      <c r="I65053" t="s">
        <v>15</v>
      </c>
      <c r="J65053" t="s">
        <v>148</v>
      </c>
      <c r="K65053">
        <v>8479318</v>
      </c>
      <c r="L65053">
        <v>1</v>
      </c>
      <c r="M65053" t="s">
        <v>23</v>
      </c>
      <c r="N65053" t="s">
        <v>131</v>
      </c>
      <c r="O65053" t="s">
        <v>485</v>
      </c>
    </row>
    <row r="65054" spans="1:15" x14ac:dyDescent="0.3">
      <c r="A65054">
        <v>65052</v>
      </c>
      <c r="B65054" t="s">
        <v>131</v>
      </c>
      <c r="C65054">
        <v>20762</v>
      </c>
      <c r="D65054">
        <v>0</v>
      </c>
      <c r="E65054">
        <v>8483710</v>
      </c>
      <c r="F65054" t="s">
        <v>849</v>
      </c>
      <c r="G65054" t="s">
        <v>485</v>
      </c>
      <c r="H65054">
        <v>2</v>
      </c>
      <c r="I65054" t="s">
        <v>15</v>
      </c>
      <c r="J65054" t="s">
        <v>836</v>
      </c>
      <c r="K65054">
        <v>8476392</v>
      </c>
      <c r="L65054">
        <v>0</v>
      </c>
      <c r="M65054" t="s">
        <v>17</v>
      </c>
      <c r="N65054" t="s">
        <v>485</v>
      </c>
      <c r="O65054" t="s">
        <v>131</v>
      </c>
    </row>
    <row r="65055" spans="1:15" x14ac:dyDescent="0.3">
      <c r="A65055">
        <v>65053</v>
      </c>
      <c r="B65055" t="s">
        <v>131</v>
      </c>
      <c r="C65055">
        <v>20762</v>
      </c>
      <c r="D65055">
        <v>0</v>
      </c>
      <c r="E65055">
        <v>8483710</v>
      </c>
      <c r="F65055" t="s">
        <v>849</v>
      </c>
      <c r="G65055" t="s">
        <v>485</v>
      </c>
      <c r="H65055">
        <v>2</v>
      </c>
      <c r="I65055" t="s">
        <v>15</v>
      </c>
      <c r="J65055" t="s">
        <v>836</v>
      </c>
      <c r="K65055">
        <v>8476392</v>
      </c>
      <c r="L65055">
        <v>0</v>
      </c>
      <c r="M65055" t="s">
        <v>17</v>
      </c>
      <c r="N65055" t="s">
        <v>485</v>
      </c>
      <c r="O65055" t="s">
        <v>131</v>
      </c>
    </row>
    <row r="65056" spans="1:15" x14ac:dyDescent="0.3">
      <c r="A65056">
        <v>65054</v>
      </c>
      <c r="B65056" t="s">
        <v>131</v>
      </c>
      <c r="C65056">
        <v>20762</v>
      </c>
      <c r="D65056">
        <v>0</v>
      </c>
      <c r="E65056">
        <v>8483710</v>
      </c>
      <c r="F65056" t="s">
        <v>849</v>
      </c>
      <c r="G65056" t="s">
        <v>485</v>
      </c>
      <c r="H65056">
        <v>2</v>
      </c>
      <c r="I65056" t="s">
        <v>15</v>
      </c>
      <c r="J65056" t="s">
        <v>514</v>
      </c>
      <c r="K65056">
        <v>8480289</v>
      </c>
      <c r="L65056">
        <v>0</v>
      </c>
      <c r="M65056" t="s">
        <v>17</v>
      </c>
      <c r="N65056" t="s">
        <v>485</v>
      </c>
      <c r="O65056" t="s">
        <v>131</v>
      </c>
    </row>
    <row r="65057" spans="1:15" x14ac:dyDescent="0.3">
      <c r="A65057">
        <v>65055</v>
      </c>
      <c r="B65057" t="s">
        <v>131</v>
      </c>
      <c r="C65057">
        <v>20762</v>
      </c>
      <c r="D65057">
        <v>0</v>
      </c>
      <c r="E65057">
        <v>8483710</v>
      </c>
      <c r="F65057" t="s">
        <v>849</v>
      </c>
      <c r="G65057" t="s">
        <v>485</v>
      </c>
      <c r="H65057">
        <v>2</v>
      </c>
      <c r="I65057" t="s">
        <v>31</v>
      </c>
      <c r="J65057" t="s">
        <v>493</v>
      </c>
      <c r="K65057">
        <v>8478398</v>
      </c>
      <c r="L65057">
        <v>1</v>
      </c>
      <c r="M65057" t="s">
        <v>17</v>
      </c>
      <c r="N65057" t="s">
        <v>485</v>
      </c>
      <c r="O65057" t="s">
        <v>131</v>
      </c>
    </row>
    <row r="65058" spans="1:15" x14ac:dyDescent="0.3">
      <c r="A65058">
        <v>65056</v>
      </c>
      <c r="B65058" t="s">
        <v>131</v>
      </c>
      <c r="C65058">
        <v>20762</v>
      </c>
      <c r="D65058">
        <v>0</v>
      </c>
      <c r="E65058">
        <v>8476945</v>
      </c>
      <c r="F65058" t="s">
        <v>486</v>
      </c>
      <c r="G65058" t="s">
        <v>485</v>
      </c>
      <c r="H65058">
        <v>2</v>
      </c>
      <c r="I65058" t="s">
        <v>19</v>
      </c>
      <c r="J65058" t="s">
        <v>734</v>
      </c>
      <c r="K65058">
        <v>8479442</v>
      </c>
      <c r="L65058">
        <v>1</v>
      </c>
      <c r="M65058" t="s">
        <v>23</v>
      </c>
      <c r="N65058" t="s">
        <v>131</v>
      </c>
      <c r="O65058" t="s">
        <v>485</v>
      </c>
    </row>
    <row r="65059" spans="1:15" x14ac:dyDescent="0.3">
      <c r="A65059">
        <v>65057</v>
      </c>
      <c r="B65059" t="s">
        <v>131</v>
      </c>
      <c r="C65059">
        <v>20762</v>
      </c>
      <c r="D65059">
        <v>0</v>
      </c>
      <c r="E65059">
        <v>8476945</v>
      </c>
      <c r="F65059" t="s">
        <v>486</v>
      </c>
      <c r="G65059" t="s">
        <v>485</v>
      </c>
      <c r="H65059">
        <v>2</v>
      </c>
      <c r="I65059" t="s">
        <v>31</v>
      </c>
      <c r="J65059" t="s">
        <v>157</v>
      </c>
      <c r="K65059">
        <v>8482720</v>
      </c>
      <c r="L65059">
        <v>1</v>
      </c>
      <c r="M65059" t="s">
        <v>23</v>
      </c>
      <c r="N65059" t="s">
        <v>131</v>
      </c>
      <c r="O65059" t="s">
        <v>485</v>
      </c>
    </row>
    <row r="65060" spans="1:15" x14ac:dyDescent="0.3">
      <c r="A65060">
        <v>65058</v>
      </c>
      <c r="B65060" t="s">
        <v>131</v>
      </c>
      <c r="C65060">
        <v>20762</v>
      </c>
      <c r="D65060">
        <v>0</v>
      </c>
      <c r="E65060">
        <v>8476945</v>
      </c>
      <c r="F65060" t="s">
        <v>486</v>
      </c>
      <c r="G65060" t="s">
        <v>485</v>
      </c>
      <c r="H65060">
        <v>2</v>
      </c>
      <c r="I65060" t="s">
        <v>31</v>
      </c>
      <c r="J65060" t="s">
        <v>687</v>
      </c>
      <c r="K65060">
        <v>8481711</v>
      </c>
      <c r="L65060">
        <v>0</v>
      </c>
      <c r="M65060" t="s">
        <v>23</v>
      </c>
      <c r="N65060" t="s">
        <v>131</v>
      </c>
      <c r="O65060" t="s">
        <v>485</v>
      </c>
    </row>
    <row r="65061" spans="1:15" x14ac:dyDescent="0.3">
      <c r="A65061">
        <v>65059</v>
      </c>
      <c r="B65061" t="s">
        <v>131</v>
      </c>
      <c r="C65061">
        <v>20762</v>
      </c>
      <c r="D65061">
        <v>0</v>
      </c>
      <c r="E65061">
        <v>8476945</v>
      </c>
      <c r="F65061" t="s">
        <v>486</v>
      </c>
      <c r="G65061" t="s">
        <v>485</v>
      </c>
      <c r="H65061">
        <v>2</v>
      </c>
      <c r="I65061" t="s">
        <v>15</v>
      </c>
      <c r="J65061" t="s">
        <v>148</v>
      </c>
      <c r="K65061">
        <v>8479318</v>
      </c>
      <c r="L65061">
        <v>1</v>
      </c>
      <c r="M65061" t="s">
        <v>23</v>
      </c>
      <c r="N65061" t="s">
        <v>131</v>
      </c>
      <c r="O65061" t="s">
        <v>485</v>
      </c>
    </row>
    <row r="65062" spans="1:15" x14ac:dyDescent="0.3">
      <c r="A65062">
        <v>65060</v>
      </c>
      <c r="B65062" t="s">
        <v>131</v>
      </c>
      <c r="C65062">
        <v>20762</v>
      </c>
      <c r="D65062">
        <v>0</v>
      </c>
      <c r="E65062">
        <v>8483710</v>
      </c>
      <c r="F65062" t="s">
        <v>849</v>
      </c>
      <c r="G65062" t="s">
        <v>485</v>
      </c>
      <c r="H65062">
        <v>2</v>
      </c>
      <c r="I65062" t="s">
        <v>15</v>
      </c>
      <c r="J65062" t="s">
        <v>504</v>
      </c>
      <c r="K65062">
        <v>8476460</v>
      </c>
      <c r="L65062">
        <v>0</v>
      </c>
      <c r="M65062" t="s">
        <v>17</v>
      </c>
      <c r="N65062" t="s">
        <v>485</v>
      </c>
      <c r="O65062" t="s">
        <v>131</v>
      </c>
    </row>
    <row r="65063" spans="1:15" x14ac:dyDescent="0.3">
      <c r="A65063">
        <v>65061</v>
      </c>
      <c r="B65063" t="s">
        <v>131</v>
      </c>
      <c r="C65063">
        <v>20762</v>
      </c>
      <c r="D65063">
        <v>0</v>
      </c>
      <c r="E65063">
        <v>8483710</v>
      </c>
      <c r="F65063" t="s">
        <v>849</v>
      </c>
      <c r="G65063" t="s">
        <v>485</v>
      </c>
      <c r="H65063">
        <v>2</v>
      </c>
      <c r="I65063" t="s">
        <v>19</v>
      </c>
      <c r="J65063" t="s">
        <v>616</v>
      </c>
      <c r="K65063">
        <v>8477504</v>
      </c>
      <c r="L65063">
        <v>0</v>
      </c>
      <c r="M65063" t="s">
        <v>17</v>
      </c>
      <c r="N65063" t="s">
        <v>485</v>
      </c>
      <c r="O65063" t="s">
        <v>131</v>
      </c>
    </row>
    <row r="65064" spans="1:15" x14ac:dyDescent="0.3">
      <c r="A65064">
        <v>65062</v>
      </c>
      <c r="B65064" t="s">
        <v>131</v>
      </c>
      <c r="C65064">
        <v>20762</v>
      </c>
      <c r="D65064">
        <v>0</v>
      </c>
      <c r="E65064">
        <v>8476945</v>
      </c>
      <c r="F65064" t="s">
        <v>486</v>
      </c>
      <c r="G65064" t="s">
        <v>485</v>
      </c>
      <c r="H65064">
        <v>2</v>
      </c>
      <c r="I65064" t="s">
        <v>15</v>
      </c>
      <c r="J65064" t="s">
        <v>148</v>
      </c>
      <c r="K65064">
        <v>8479318</v>
      </c>
      <c r="L65064">
        <v>0</v>
      </c>
      <c r="M65064" t="s">
        <v>23</v>
      </c>
      <c r="N65064" t="s">
        <v>131</v>
      </c>
      <c r="O65064" t="s">
        <v>485</v>
      </c>
    </row>
    <row r="65065" spans="1:15" x14ac:dyDescent="0.3">
      <c r="A65065">
        <v>65063</v>
      </c>
      <c r="B65065" t="s">
        <v>131</v>
      </c>
      <c r="C65065">
        <v>20762</v>
      </c>
      <c r="D65065">
        <v>0</v>
      </c>
      <c r="E65065">
        <v>8483710</v>
      </c>
      <c r="F65065" t="s">
        <v>849</v>
      </c>
      <c r="G65065" t="s">
        <v>485</v>
      </c>
      <c r="H65065">
        <v>2</v>
      </c>
      <c r="I65065" t="s">
        <v>40</v>
      </c>
      <c r="J65065" t="s">
        <v>495</v>
      </c>
      <c r="K65065">
        <v>8475799</v>
      </c>
      <c r="L65065">
        <v>1</v>
      </c>
      <c r="M65065" t="s">
        <v>17</v>
      </c>
      <c r="N65065" t="s">
        <v>485</v>
      </c>
      <c r="O65065" t="s">
        <v>131</v>
      </c>
    </row>
    <row r="65066" spans="1:15" x14ac:dyDescent="0.3">
      <c r="A65066">
        <v>65064</v>
      </c>
      <c r="B65066" t="s">
        <v>131</v>
      </c>
      <c r="C65066">
        <v>20762</v>
      </c>
      <c r="D65066">
        <v>0</v>
      </c>
      <c r="E65066">
        <v>8483710</v>
      </c>
      <c r="F65066" t="s">
        <v>849</v>
      </c>
      <c r="G65066" t="s">
        <v>485</v>
      </c>
      <c r="H65066">
        <v>2</v>
      </c>
      <c r="I65066" t="s">
        <v>15</v>
      </c>
      <c r="J65066" t="s">
        <v>514</v>
      </c>
      <c r="K65066">
        <v>8480289</v>
      </c>
      <c r="L65066">
        <v>0</v>
      </c>
      <c r="M65066" t="s">
        <v>17</v>
      </c>
      <c r="N65066" t="s">
        <v>485</v>
      </c>
      <c r="O65066" t="s">
        <v>131</v>
      </c>
    </row>
    <row r="65067" spans="1:15" x14ac:dyDescent="0.3">
      <c r="A65067">
        <v>65065</v>
      </c>
      <c r="B65067" t="s">
        <v>131</v>
      </c>
      <c r="C65067">
        <v>20762</v>
      </c>
      <c r="D65067">
        <v>0</v>
      </c>
      <c r="E65067">
        <v>8476945</v>
      </c>
      <c r="F65067" t="s">
        <v>486</v>
      </c>
      <c r="G65067" t="s">
        <v>485</v>
      </c>
      <c r="H65067">
        <v>3</v>
      </c>
      <c r="I65067" t="s">
        <v>15</v>
      </c>
      <c r="J65067" t="s">
        <v>133</v>
      </c>
      <c r="K65067">
        <v>8482259</v>
      </c>
      <c r="L65067">
        <v>1</v>
      </c>
      <c r="M65067" t="s">
        <v>23</v>
      </c>
      <c r="N65067" t="s">
        <v>131</v>
      </c>
      <c r="O65067" t="s">
        <v>485</v>
      </c>
    </row>
    <row r="65068" spans="1:15" x14ac:dyDescent="0.3">
      <c r="A65068">
        <v>65066</v>
      </c>
      <c r="B65068" t="s">
        <v>131</v>
      </c>
      <c r="C65068">
        <v>20762</v>
      </c>
      <c r="D65068">
        <v>0</v>
      </c>
      <c r="E65068">
        <v>8476945</v>
      </c>
      <c r="F65068" t="s">
        <v>486</v>
      </c>
      <c r="G65068" t="s">
        <v>485</v>
      </c>
      <c r="H65068">
        <v>3</v>
      </c>
      <c r="I65068" t="s">
        <v>19</v>
      </c>
      <c r="J65068" t="s">
        <v>795</v>
      </c>
      <c r="K65068">
        <v>8479026</v>
      </c>
      <c r="L65068">
        <v>1</v>
      </c>
      <c r="M65068" t="s">
        <v>23</v>
      </c>
      <c r="N65068" t="s">
        <v>131</v>
      </c>
      <c r="O65068" t="s">
        <v>485</v>
      </c>
    </row>
    <row r="65069" spans="1:15" x14ac:dyDescent="0.3">
      <c r="A65069">
        <v>65067</v>
      </c>
      <c r="B65069" t="s">
        <v>131</v>
      </c>
      <c r="C65069">
        <v>20762</v>
      </c>
      <c r="D65069">
        <v>0</v>
      </c>
      <c r="E65069">
        <v>8476945</v>
      </c>
      <c r="F65069" t="s">
        <v>486</v>
      </c>
      <c r="G65069" t="s">
        <v>485</v>
      </c>
      <c r="H65069">
        <v>3</v>
      </c>
      <c r="I65069" t="s">
        <v>19</v>
      </c>
      <c r="J65069" t="s">
        <v>132</v>
      </c>
      <c r="K65069">
        <v>8476853</v>
      </c>
      <c r="L65069">
        <v>1</v>
      </c>
      <c r="M65069" t="s">
        <v>23</v>
      </c>
      <c r="N65069" t="s">
        <v>131</v>
      </c>
      <c r="O65069" t="s">
        <v>485</v>
      </c>
    </row>
    <row r="65070" spans="1:15" x14ac:dyDescent="0.3">
      <c r="A65070">
        <v>65068</v>
      </c>
      <c r="B65070" t="s">
        <v>131</v>
      </c>
      <c r="C65070">
        <v>20762</v>
      </c>
      <c r="D65070">
        <v>0</v>
      </c>
      <c r="E65070">
        <v>8483710</v>
      </c>
      <c r="F65070" t="s">
        <v>849</v>
      </c>
      <c r="G65070" t="s">
        <v>485</v>
      </c>
      <c r="H65070">
        <v>3</v>
      </c>
      <c r="I65070" t="s">
        <v>40</v>
      </c>
      <c r="J65070" t="s">
        <v>495</v>
      </c>
      <c r="K65070">
        <v>8475799</v>
      </c>
      <c r="L65070">
        <v>1</v>
      </c>
      <c r="M65070" t="s">
        <v>17</v>
      </c>
      <c r="N65070" t="s">
        <v>485</v>
      </c>
      <c r="O65070" t="s">
        <v>131</v>
      </c>
    </row>
    <row r="65071" spans="1:15" x14ac:dyDescent="0.3">
      <c r="A65071">
        <v>65069</v>
      </c>
      <c r="B65071" t="s">
        <v>131</v>
      </c>
      <c r="C65071">
        <v>20762</v>
      </c>
      <c r="D65071">
        <v>0</v>
      </c>
      <c r="E65071">
        <v>8483710</v>
      </c>
      <c r="F65071" t="s">
        <v>849</v>
      </c>
      <c r="G65071" t="s">
        <v>485</v>
      </c>
      <c r="H65071">
        <v>3</v>
      </c>
      <c r="I65071" t="s">
        <v>15</v>
      </c>
      <c r="J65071" t="s">
        <v>497</v>
      </c>
      <c r="K65071">
        <v>8476480</v>
      </c>
      <c r="L65071">
        <v>1</v>
      </c>
      <c r="M65071" t="s">
        <v>17</v>
      </c>
      <c r="N65071" t="s">
        <v>485</v>
      </c>
      <c r="O65071" t="s">
        <v>131</v>
      </c>
    </row>
    <row r="65072" spans="1:15" x14ac:dyDescent="0.3">
      <c r="A65072">
        <v>65070</v>
      </c>
      <c r="B65072" t="s">
        <v>131</v>
      </c>
      <c r="C65072">
        <v>20762</v>
      </c>
      <c r="D65072">
        <v>1</v>
      </c>
      <c r="E65072">
        <v>8483710</v>
      </c>
      <c r="F65072" t="s">
        <v>849</v>
      </c>
      <c r="G65072" t="s">
        <v>485</v>
      </c>
      <c r="H65072">
        <v>3</v>
      </c>
      <c r="I65072" t="s">
        <v>40</v>
      </c>
      <c r="J65072" t="s">
        <v>495</v>
      </c>
      <c r="K65072">
        <v>8475799</v>
      </c>
      <c r="L65072">
        <v>1</v>
      </c>
      <c r="M65072" t="s">
        <v>17</v>
      </c>
      <c r="N65072" t="s">
        <v>485</v>
      </c>
      <c r="O65072" t="s">
        <v>131</v>
      </c>
    </row>
    <row r="65073" spans="1:15" x14ac:dyDescent="0.3">
      <c r="A65073">
        <v>65071</v>
      </c>
      <c r="B65073" t="s">
        <v>131</v>
      </c>
      <c r="C65073">
        <v>20762</v>
      </c>
      <c r="D65073">
        <v>0</v>
      </c>
      <c r="E65073">
        <v>8476945</v>
      </c>
      <c r="F65073" t="s">
        <v>486</v>
      </c>
      <c r="G65073" t="s">
        <v>485</v>
      </c>
      <c r="H65073">
        <v>3</v>
      </c>
      <c r="I65073" t="s">
        <v>40</v>
      </c>
      <c r="J65073" t="s">
        <v>688</v>
      </c>
      <c r="K65073">
        <v>8484158</v>
      </c>
      <c r="L65073">
        <v>0</v>
      </c>
      <c r="M65073" t="s">
        <v>23</v>
      </c>
      <c r="N65073" t="s">
        <v>131</v>
      </c>
      <c r="O65073" t="s">
        <v>485</v>
      </c>
    </row>
    <row r="65074" spans="1:15" x14ac:dyDescent="0.3">
      <c r="A65074">
        <v>65072</v>
      </c>
      <c r="B65074" t="s">
        <v>131</v>
      </c>
      <c r="C65074">
        <v>20762</v>
      </c>
      <c r="D65074">
        <v>0</v>
      </c>
      <c r="E65074">
        <v>8483710</v>
      </c>
      <c r="F65074" t="s">
        <v>849</v>
      </c>
      <c r="G65074" t="s">
        <v>485</v>
      </c>
      <c r="H65074">
        <v>3</v>
      </c>
      <c r="I65074" t="s">
        <v>31</v>
      </c>
      <c r="J65074" t="s">
        <v>507</v>
      </c>
      <c r="K65074">
        <v>8476871</v>
      </c>
      <c r="L65074">
        <v>0</v>
      </c>
      <c r="M65074" t="s">
        <v>17</v>
      </c>
      <c r="N65074" t="s">
        <v>485</v>
      </c>
      <c r="O65074" t="s">
        <v>131</v>
      </c>
    </row>
    <row r="65075" spans="1:15" x14ac:dyDescent="0.3">
      <c r="A65075">
        <v>65073</v>
      </c>
      <c r="B65075" t="s">
        <v>131</v>
      </c>
      <c r="C65075">
        <v>20762</v>
      </c>
      <c r="D65075">
        <v>0</v>
      </c>
      <c r="E65075">
        <v>8476945</v>
      </c>
      <c r="F65075" t="s">
        <v>486</v>
      </c>
      <c r="G65075" t="s">
        <v>485</v>
      </c>
      <c r="H65075">
        <v>3</v>
      </c>
      <c r="I65075" t="s">
        <v>19</v>
      </c>
      <c r="J65075" t="s">
        <v>130</v>
      </c>
      <c r="K65075">
        <v>8476931</v>
      </c>
      <c r="L65075">
        <v>1</v>
      </c>
      <c r="M65075" t="s">
        <v>23</v>
      </c>
      <c r="N65075" t="s">
        <v>131</v>
      </c>
      <c r="O65075" t="s">
        <v>485</v>
      </c>
    </row>
    <row r="65076" spans="1:15" x14ac:dyDescent="0.3">
      <c r="A65076">
        <v>65074</v>
      </c>
      <c r="B65076" t="s">
        <v>131</v>
      </c>
      <c r="C65076">
        <v>20762</v>
      </c>
      <c r="D65076">
        <v>0</v>
      </c>
      <c r="E65076">
        <v>8476945</v>
      </c>
      <c r="F65076" t="s">
        <v>486</v>
      </c>
      <c r="G65076" t="s">
        <v>485</v>
      </c>
      <c r="H65076">
        <v>3</v>
      </c>
      <c r="I65076" t="s">
        <v>15</v>
      </c>
      <c r="J65076" t="s">
        <v>140</v>
      </c>
      <c r="K65076">
        <v>8477503</v>
      </c>
      <c r="L65076">
        <v>1</v>
      </c>
      <c r="M65076" t="s">
        <v>23</v>
      </c>
      <c r="N65076" t="s">
        <v>131</v>
      </c>
      <c r="O65076" t="s">
        <v>485</v>
      </c>
    </row>
    <row r="65077" spans="1:15" x14ac:dyDescent="0.3">
      <c r="A65077">
        <v>65075</v>
      </c>
      <c r="B65077" t="s">
        <v>131</v>
      </c>
      <c r="C65077">
        <v>20762</v>
      </c>
      <c r="D65077">
        <v>0</v>
      </c>
      <c r="E65077">
        <v>8483710</v>
      </c>
      <c r="F65077" t="s">
        <v>849</v>
      </c>
      <c r="G65077" t="s">
        <v>485</v>
      </c>
      <c r="H65077">
        <v>3</v>
      </c>
      <c r="I65077" t="s">
        <v>15</v>
      </c>
      <c r="J65077" t="s">
        <v>497</v>
      </c>
      <c r="K65077">
        <v>8476480</v>
      </c>
      <c r="L65077">
        <v>1</v>
      </c>
      <c r="M65077" t="s">
        <v>17</v>
      </c>
      <c r="N65077" t="s">
        <v>485</v>
      </c>
      <c r="O65077" t="s">
        <v>131</v>
      </c>
    </row>
    <row r="65078" spans="1:15" x14ac:dyDescent="0.3">
      <c r="A65078">
        <v>65076</v>
      </c>
      <c r="B65078" t="s">
        <v>131</v>
      </c>
      <c r="C65078">
        <v>20762</v>
      </c>
      <c r="D65078">
        <v>0</v>
      </c>
      <c r="E65078">
        <v>8483710</v>
      </c>
      <c r="F65078" t="s">
        <v>849</v>
      </c>
      <c r="G65078" t="s">
        <v>485</v>
      </c>
      <c r="H65078">
        <v>3</v>
      </c>
      <c r="I65078" t="s">
        <v>15</v>
      </c>
      <c r="J65078" t="s">
        <v>514</v>
      </c>
      <c r="K65078">
        <v>8480289</v>
      </c>
      <c r="L65078">
        <v>1</v>
      </c>
      <c r="M65078" t="s">
        <v>17</v>
      </c>
      <c r="N65078" t="s">
        <v>485</v>
      </c>
      <c r="O65078" t="s">
        <v>131</v>
      </c>
    </row>
    <row r="65079" spans="1:15" x14ac:dyDescent="0.3">
      <c r="A65079">
        <v>65077</v>
      </c>
      <c r="B65079" t="s">
        <v>131</v>
      </c>
      <c r="C65079">
        <v>20762</v>
      </c>
      <c r="D65079">
        <v>0</v>
      </c>
      <c r="E65079">
        <v>8483710</v>
      </c>
      <c r="F65079" t="s">
        <v>849</v>
      </c>
      <c r="G65079" t="s">
        <v>485</v>
      </c>
      <c r="H65079">
        <v>3</v>
      </c>
      <c r="I65079" t="s">
        <v>31</v>
      </c>
      <c r="J65079" t="s">
        <v>509</v>
      </c>
      <c r="K65079">
        <v>8481043</v>
      </c>
      <c r="L65079">
        <v>0</v>
      </c>
      <c r="M65079" t="s">
        <v>17</v>
      </c>
      <c r="N65079" t="s">
        <v>485</v>
      </c>
      <c r="O65079" t="s">
        <v>131</v>
      </c>
    </row>
    <row r="65080" spans="1:15" x14ac:dyDescent="0.3">
      <c r="A65080">
        <v>65078</v>
      </c>
      <c r="B65080" t="s">
        <v>131</v>
      </c>
      <c r="C65080">
        <v>20762</v>
      </c>
      <c r="D65080">
        <v>1</v>
      </c>
      <c r="E65080">
        <v>8476945</v>
      </c>
      <c r="F65080" t="s">
        <v>486</v>
      </c>
      <c r="G65080" t="s">
        <v>485</v>
      </c>
      <c r="H65080">
        <v>3</v>
      </c>
      <c r="I65080" t="s">
        <v>19</v>
      </c>
      <c r="J65080" t="s">
        <v>156</v>
      </c>
      <c r="K65080">
        <v>8475171</v>
      </c>
      <c r="L65080">
        <v>1</v>
      </c>
      <c r="M65080" t="s">
        <v>23</v>
      </c>
      <c r="N65080" t="s">
        <v>131</v>
      </c>
      <c r="O65080" t="s">
        <v>485</v>
      </c>
    </row>
    <row r="65081" spans="1:15" x14ac:dyDescent="0.3">
      <c r="A65081">
        <v>65079</v>
      </c>
      <c r="B65081" t="s">
        <v>131</v>
      </c>
      <c r="C65081">
        <v>20762</v>
      </c>
      <c r="D65081">
        <v>0</v>
      </c>
      <c r="E65081">
        <v>8476945</v>
      </c>
      <c r="F65081" t="s">
        <v>486</v>
      </c>
      <c r="G65081" t="s">
        <v>485</v>
      </c>
      <c r="H65081">
        <v>3</v>
      </c>
      <c r="I65081" t="s">
        <v>15</v>
      </c>
      <c r="J65081" t="s">
        <v>140</v>
      </c>
      <c r="K65081">
        <v>8477503</v>
      </c>
      <c r="L65081">
        <v>1</v>
      </c>
      <c r="M65081" t="s">
        <v>23</v>
      </c>
      <c r="N65081" t="s">
        <v>131</v>
      </c>
      <c r="O65081" t="s">
        <v>485</v>
      </c>
    </row>
    <row r="65082" spans="1:15" x14ac:dyDescent="0.3">
      <c r="A65082">
        <v>65080</v>
      </c>
      <c r="B65082" t="s">
        <v>131</v>
      </c>
      <c r="C65082">
        <v>20762</v>
      </c>
      <c r="D65082">
        <v>0</v>
      </c>
      <c r="E65082">
        <v>8476945</v>
      </c>
      <c r="F65082" t="s">
        <v>486</v>
      </c>
      <c r="G65082" t="s">
        <v>485</v>
      </c>
      <c r="H65082">
        <v>3</v>
      </c>
      <c r="I65082" t="s">
        <v>15</v>
      </c>
      <c r="J65082" t="s">
        <v>152</v>
      </c>
      <c r="K65082">
        <v>8475714</v>
      </c>
      <c r="L65082">
        <v>1</v>
      </c>
      <c r="M65082" t="s">
        <v>23</v>
      </c>
      <c r="N65082" t="s">
        <v>131</v>
      </c>
      <c r="O65082" t="s">
        <v>485</v>
      </c>
    </row>
    <row r="65083" spans="1:15" x14ac:dyDescent="0.3">
      <c r="A65083">
        <v>65081</v>
      </c>
      <c r="B65083" t="s">
        <v>131</v>
      </c>
      <c r="C65083">
        <v>20762</v>
      </c>
      <c r="D65083">
        <v>0</v>
      </c>
      <c r="E65083">
        <v>8483710</v>
      </c>
      <c r="F65083" t="s">
        <v>849</v>
      </c>
      <c r="G65083" t="s">
        <v>485</v>
      </c>
      <c r="H65083">
        <v>3</v>
      </c>
      <c r="I65083" t="s">
        <v>31</v>
      </c>
      <c r="J65083" t="s">
        <v>492</v>
      </c>
      <c r="K65083">
        <v>8480113</v>
      </c>
      <c r="L65083">
        <v>1</v>
      </c>
      <c r="M65083" t="s">
        <v>17</v>
      </c>
      <c r="N65083" t="s">
        <v>485</v>
      </c>
      <c r="O65083" t="s">
        <v>131</v>
      </c>
    </row>
    <row r="65084" spans="1:15" x14ac:dyDescent="0.3">
      <c r="A65084">
        <v>65082</v>
      </c>
      <c r="B65084" t="s">
        <v>131</v>
      </c>
      <c r="C65084">
        <v>20762</v>
      </c>
      <c r="D65084">
        <v>0</v>
      </c>
      <c r="E65084">
        <v>8483710</v>
      </c>
      <c r="F65084" t="s">
        <v>849</v>
      </c>
      <c r="G65084" t="s">
        <v>485</v>
      </c>
      <c r="H65084">
        <v>3</v>
      </c>
      <c r="I65084" t="s">
        <v>31</v>
      </c>
      <c r="J65084" t="s">
        <v>493</v>
      </c>
      <c r="K65084">
        <v>8478398</v>
      </c>
      <c r="L65084">
        <v>1</v>
      </c>
      <c r="M65084" t="s">
        <v>17</v>
      </c>
      <c r="N65084" t="s">
        <v>485</v>
      </c>
      <c r="O65084" t="s">
        <v>131</v>
      </c>
    </row>
    <row r="65085" spans="1:15" x14ac:dyDescent="0.3">
      <c r="A65085">
        <v>65083</v>
      </c>
      <c r="B65085" t="s">
        <v>131</v>
      </c>
      <c r="C65085">
        <v>20762</v>
      </c>
      <c r="D65085">
        <v>0</v>
      </c>
      <c r="E65085">
        <v>8476945</v>
      </c>
      <c r="F65085" t="s">
        <v>486</v>
      </c>
      <c r="G65085" t="s">
        <v>485</v>
      </c>
      <c r="H65085">
        <v>3</v>
      </c>
      <c r="I65085" t="s">
        <v>15</v>
      </c>
      <c r="J65085" t="s">
        <v>145</v>
      </c>
      <c r="K65085">
        <v>8475166</v>
      </c>
      <c r="L65085">
        <v>1</v>
      </c>
      <c r="M65085" t="s">
        <v>23</v>
      </c>
      <c r="N65085" t="s">
        <v>131</v>
      </c>
      <c r="O65085" t="s">
        <v>485</v>
      </c>
    </row>
    <row r="65086" spans="1:15" x14ac:dyDescent="0.3">
      <c r="A65086">
        <v>65084</v>
      </c>
      <c r="B65086" t="s">
        <v>131</v>
      </c>
      <c r="C65086">
        <v>20762</v>
      </c>
      <c r="D65086">
        <v>0</v>
      </c>
      <c r="E65086">
        <v>8476945</v>
      </c>
      <c r="F65086" t="s">
        <v>486</v>
      </c>
      <c r="G65086" t="s">
        <v>485</v>
      </c>
      <c r="H65086">
        <v>3</v>
      </c>
      <c r="I65086" t="s">
        <v>15</v>
      </c>
      <c r="J65086" t="s">
        <v>627</v>
      </c>
      <c r="K65086">
        <v>8478462</v>
      </c>
      <c r="L65086">
        <v>1</v>
      </c>
      <c r="M65086" t="s">
        <v>23</v>
      </c>
      <c r="N65086" t="s">
        <v>131</v>
      </c>
      <c r="O65086" t="s">
        <v>485</v>
      </c>
    </row>
    <row r="65087" spans="1:15" x14ac:dyDescent="0.3">
      <c r="A65087">
        <v>65085</v>
      </c>
      <c r="B65087" t="s">
        <v>131</v>
      </c>
      <c r="C65087">
        <v>20762</v>
      </c>
      <c r="D65087">
        <v>0</v>
      </c>
      <c r="E65087">
        <v>8476945</v>
      </c>
      <c r="F65087" t="s">
        <v>486</v>
      </c>
      <c r="G65087" t="s">
        <v>485</v>
      </c>
      <c r="H65087">
        <v>3</v>
      </c>
      <c r="I65087" t="s">
        <v>15</v>
      </c>
      <c r="J65087" t="s">
        <v>747</v>
      </c>
      <c r="K65087">
        <v>8478904</v>
      </c>
      <c r="L65087">
        <v>1</v>
      </c>
      <c r="M65087" t="s">
        <v>23</v>
      </c>
      <c r="N65087" t="s">
        <v>131</v>
      </c>
      <c r="O65087" t="s">
        <v>485</v>
      </c>
    </row>
    <row r="65088" spans="1:15" x14ac:dyDescent="0.3">
      <c r="A65088">
        <v>65086</v>
      </c>
      <c r="B65088" t="s">
        <v>131</v>
      </c>
      <c r="C65088">
        <v>20762</v>
      </c>
      <c r="D65088">
        <v>0</v>
      </c>
      <c r="E65088">
        <v>8476945</v>
      </c>
      <c r="F65088" t="s">
        <v>486</v>
      </c>
      <c r="G65088" t="s">
        <v>485</v>
      </c>
      <c r="H65088">
        <v>3</v>
      </c>
      <c r="I65088" t="s">
        <v>19</v>
      </c>
      <c r="J65088" t="s">
        <v>734</v>
      </c>
      <c r="K65088">
        <v>8479442</v>
      </c>
      <c r="L65088">
        <v>1</v>
      </c>
      <c r="M65088" t="s">
        <v>23</v>
      </c>
      <c r="N65088" t="s">
        <v>131</v>
      </c>
      <c r="O65088" t="s">
        <v>485</v>
      </c>
    </row>
    <row r="65089" spans="1:15" x14ac:dyDescent="0.3">
      <c r="A65089">
        <v>65087</v>
      </c>
      <c r="B65089" t="s">
        <v>131</v>
      </c>
      <c r="C65089">
        <v>20762</v>
      </c>
      <c r="D65089">
        <v>1</v>
      </c>
      <c r="E65089">
        <v>8476945</v>
      </c>
      <c r="F65089" t="s">
        <v>486</v>
      </c>
      <c r="G65089" t="s">
        <v>485</v>
      </c>
      <c r="H65089">
        <v>3</v>
      </c>
      <c r="I65089" t="s">
        <v>15</v>
      </c>
      <c r="J65089" t="s">
        <v>133</v>
      </c>
      <c r="K65089">
        <v>8482259</v>
      </c>
      <c r="L65089">
        <v>1</v>
      </c>
      <c r="M65089" t="s">
        <v>23</v>
      </c>
      <c r="N65089" t="s">
        <v>131</v>
      </c>
      <c r="O65089" t="s">
        <v>485</v>
      </c>
    </row>
    <row r="65090" spans="1:15" x14ac:dyDescent="0.3">
      <c r="A65090">
        <v>65088</v>
      </c>
      <c r="B65090" t="s">
        <v>131</v>
      </c>
      <c r="C65090">
        <v>20762</v>
      </c>
      <c r="D65090">
        <v>0</v>
      </c>
      <c r="E65090">
        <v>8483710</v>
      </c>
      <c r="F65090" t="s">
        <v>849</v>
      </c>
      <c r="G65090" t="s">
        <v>485</v>
      </c>
      <c r="H65090">
        <v>3</v>
      </c>
      <c r="I65090" t="s">
        <v>19</v>
      </c>
      <c r="J65090" t="s">
        <v>899</v>
      </c>
      <c r="K65090">
        <v>8483510</v>
      </c>
      <c r="L65090">
        <v>1</v>
      </c>
      <c r="M65090" t="s">
        <v>17</v>
      </c>
      <c r="N65090" t="s">
        <v>485</v>
      </c>
      <c r="O65090" t="s">
        <v>131</v>
      </c>
    </row>
    <row r="65091" spans="1:15" x14ac:dyDescent="0.3">
      <c r="A65091">
        <v>65089</v>
      </c>
      <c r="B65091" t="s">
        <v>131</v>
      </c>
      <c r="C65091">
        <v>20762</v>
      </c>
      <c r="D65091">
        <v>0</v>
      </c>
      <c r="E65091">
        <v>8483710</v>
      </c>
      <c r="F65091" t="s">
        <v>849</v>
      </c>
      <c r="G65091" t="s">
        <v>485</v>
      </c>
      <c r="H65091">
        <v>3</v>
      </c>
      <c r="I65091" t="s">
        <v>31</v>
      </c>
      <c r="J65091" t="s">
        <v>492</v>
      </c>
      <c r="K65091">
        <v>8480113</v>
      </c>
      <c r="L65091">
        <v>1</v>
      </c>
      <c r="M65091" t="s">
        <v>17</v>
      </c>
      <c r="N65091" t="s">
        <v>485</v>
      </c>
      <c r="O65091" t="s">
        <v>131</v>
      </c>
    </row>
    <row r="65092" spans="1:15" x14ac:dyDescent="0.3">
      <c r="A65092">
        <v>65090</v>
      </c>
      <c r="B65092" t="s">
        <v>131</v>
      </c>
      <c r="C65092">
        <v>20762</v>
      </c>
      <c r="D65092">
        <v>0</v>
      </c>
      <c r="E65092">
        <v>8483710</v>
      </c>
      <c r="F65092" t="s">
        <v>849</v>
      </c>
      <c r="G65092" t="s">
        <v>485</v>
      </c>
      <c r="H65092">
        <v>3</v>
      </c>
      <c r="I65092" t="s">
        <v>15</v>
      </c>
      <c r="J65092" t="s">
        <v>503</v>
      </c>
      <c r="K65092">
        <v>8473604</v>
      </c>
      <c r="L65092">
        <v>1</v>
      </c>
      <c r="M65092" t="s">
        <v>17</v>
      </c>
      <c r="N65092" t="s">
        <v>485</v>
      </c>
      <c r="O65092" t="s">
        <v>131</v>
      </c>
    </row>
    <row r="65093" spans="1:15" x14ac:dyDescent="0.3">
      <c r="A65093">
        <v>65091</v>
      </c>
      <c r="B65093" t="s">
        <v>131</v>
      </c>
      <c r="C65093">
        <v>20762</v>
      </c>
      <c r="D65093">
        <v>0</v>
      </c>
      <c r="E65093">
        <v>8483710</v>
      </c>
      <c r="F65093" t="s">
        <v>849</v>
      </c>
      <c r="G65093" t="s">
        <v>485</v>
      </c>
      <c r="H65093">
        <v>3</v>
      </c>
      <c r="I65093" t="s">
        <v>31</v>
      </c>
      <c r="J65093" t="s">
        <v>493</v>
      </c>
      <c r="K65093">
        <v>8478398</v>
      </c>
      <c r="L65093">
        <v>1</v>
      </c>
      <c r="M65093" t="s">
        <v>17</v>
      </c>
      <c r="N65093" t="s">
        <v>485</v>
      </c>
      <c r="O65093" t="s">
        <v>131</v>
      </c>
    </row>
    <row r="65094" spans="1:15" x14ac:dyDescent="0.3">
      <c r="A65094">
        <v>65092</v>
      </c>
      <c r="B65094" t="s">
        <v>131</v>
      </c>
      <c r="C65094">
        <v>20762</v>
      </c>
      <c r="D65094">
        <v>0</v>
      </c>
      <c r="E65094">
        <v>8483710</v>
      </c>
      <c r="F65094" t="s">
        <v>849</v>
      </c>
      <c r="G65094" t="s">
        <v>485</v>
      </c>
      <c r="H65094">
        <v>3</v>
      </c>
      <c r="I65094" t="s">
        <v>15</v>
      </c>
      <c r="J65094" t="s">
        <v>504</v>
      </c>
      <c r="K65094">
        <v>8476460</v>
      </c>
      <c r="L65094">
        <v>1</v>
      </c>
      <c r="M65094" t="s">
        <v>17</v>
      </c>
      <c r="N65094" t="s">
        <v>485</v>
      </c>
      <c r="O65094" t="s">
        <v>131</v>
      </c>
    </row>
    <row r="65095" spans="1:15" x14ac:dyDescent="0.3">
      <c r="A65095">
        <v>65093</v>
      </c>
      <c r="B65095" t="s">
        <v>131</v>
      </c>
      <c r="C65095">
        <v>20762</v>
      </c>
      <c r="D65095">
        <v>0</v>
      </c>
      <c r="E65095">
        <v>8483710</v>
      </c>
      <c r="F65095" t="s">
        <v>849</v>
      </c>
      <c r="G65095" t="s">
        <v>485</v>
      </c>
      <c r="H65095">
        <v>3</v>
      </c>
      <c r="I65095" t="s">
        <v>15</v>
      </c>
      <c r="J65095" t="s">
        <v>503</v>
      </c>
      <c r="K65095">
        <v>8473604</v>
      </c>
      <c r="L65095">
        <v>0</v>
      </c>
      <c r="M65095" t="s">
        <v>17</v>
      </c>
      <c r="N65095" t="s">
        <v>485</v>
      </c>
      <c r="O65095" t="s">
        <v>131</v>
      </c>
    </row>
    <row r="65096" spans="1:15" x14ac:dyDescent="0.3">
      <c r="A65096">
        <v>65094</v>
      </c>
      <c r="B65096" t="s">
        <v>131</v>
      </c>
      <c r="C65096">
        <v>20762</v>
      </c>
      <c r="D65096">
        <v>0</v>
      </c>
      <c r="E65096">
        <v>8483710</v>
      </c>
      <c r="F65096" t="s">
        <v>849</v>
      </c>
      <c r="G65096" t="s">
        <v>485</v>
      </c>
      <c r="H65096">
        <v>3</v>
      </c>
      <c r="I65096" t="s">
        <v>15</v>
      </c>
      <c r="J65096" t="s">
        <v>484</v>
      </c>
      <c r="K65096">
        <v>8480014</v>
      </c>
      <c r="L65096">
        <v>1</v>
      </c>
      <c r="M65096" t="s">
        <v>17</v>
      </c>
      <c r="N65096" t="s">
        <v>485</v>
      </c>
      <c r="O65096" t="s">
        <v>131</v>
      </c>
    </row>
    <row r="65097" spans="1:15" x14ac:dyDescent="0.3">
      <c r="A65097">
        <v>65095</v>
      </c>
      <c r="B65097" t="s">
        <v>131</v>
      </c>
      <c r="C65097">
        <v>20762</v>
      </c>
      <c r="D65097">
        <v>0</v>
      </c>
      <c r="E65097">
        <v>8476945</v>
      </c>
      <c r="F65097" t="s">
        <v>486</v>
      </c>
      <c r="G65097" t="s">
        <v>485</v>
      </c>
      <c r="H65097">
        <v>3</v>
      </c>
      <c r="I65097" t="s">
        <v>19</v>
      </c>
      <c r="J65097" t="s">
        <v>149</v>
      </c>
      <c r="K65097">
        <v>8478443</v>
      </c>
      <c r="L65097">
        <v>1</v>
      </c>
      <c r="M65097" t="s">
        <v>23</v>
      </c>
      <c r="N65097" t="s">
        <v>131</v>
      </c>
      <c r="O65097" t="s">
        <v>485</v>
      </c>
    </row>
    <row r="65098" spans="1:15" x14ac:dyDescent="0.3">
      <c r="A65098">
        <v>65096</v>
      </c>
      <c r="B65098" t="s">
        <v>131</v>
      </c>
      <c r="C65098">
        <v>20762</v>
      </c>
      <c r="D65098">
        <v>0</v>
      </c>
      <c r="E65098">
        <v>8476945</v>
      </c>
      <c r="F65098" t="s">
        <v>486</v>
      </c>
      <c r="G65098" t="s">
        <v>485</v>
      </c>
      <c r="H65098">
        <v>3</v>
      </c>
      <c r="I65098" t="s">
        <v>15</v>
      </c>
      <c r="J65098" t="s">
        <v>140</v>
      </c>
      <c r="K65098">
        <v>8477503</v>
      </c>
      <c r="L65098">
        <v>1</v>
      </c>
      <c r="M65098" t="s">
        <v>23</v>
      </c>
      <c r="N65098" t="s">
        <v>131</v>
      </c>
      <c r="O65098" t="s">
        <v>485</v>
      </c>
    </row>
    <row r="65099" spans="1:15" x14ac:dyDescent="0.3">
      <c r="A65099">
        <v>65097</v>
      </c>
      <c r="B65099" t="s">
        <v>131</v>
      </c>
      <c r="C65099">
        <v>20762</v>
      </c>
      <c r="D65099">
        <v>0</v>
      </c>
      <c r="E65099">
        <v>8476945</v>
      </c>
      <c r="F65099" t="s">
        <v>486</v>
      </c>
      <c r="G65099" t="s">
        <v>485</v>
      </c>
      <c r="H65099">
        <v>3</v>
      </c>
      <c r="I65099" t="s">
        <v>15</v>
      </c>
      <c r="J65099" t="s">
        <v>148</v>
      </c>
      <c r="K65099">
        <v>8479318</v>
      </c>
      <c r="L65099">
        <v>1</v>
      </c>
      <c r="M65099" t="s">
        <v>23</v>
      </c>
      <c r="N65099" t="s">
        <v>131</v>
      </c>
      <c r="O65099" t="s">
        <v>485</v>
      </c>
    </row>
    <row r="65100" spans="1:15" x14ac:dyDescent="0.3">
      <c r="A65100">
        <v>65098</v>
      </c>
      <c r="B65100" t="s">
        <v>131</v>
      </c>
      <c r="C65100">
        <v>20762</v>
      </c>
      <c r="D65100">
        <v>0</v>
      </c>
      <c r="E65100">
        <v>8476945</v>
      </c>
      <c r="F65100" t="s">
        <v>486</v>
      </c>
      <c r="G65100" t="s">
        <v>485</v>
      </c>
      <c r="H65100">
        <v>3</v>
      </c>
      <c r="I65100" t="s">
        <v>15</v>
      </c>
      <c r="J65100" t="s">
        <v>140</v>
      </c>
      <c r="K65100">
        <v>8477503</v>
      </c>
      <c r="L65100">
        <v>1</v>
      </c>
      <c r="M65100" t="s">
        <v>23</v>
      </c>
      <c r="N65100" t="s">
        <v>131</v>
      </c>
      <c r="O65100" t="s">
        <v>485</v>
      </c>
    </row>
    <row r="65101" spans="1:15" x14ac:dyDescent="0.3">
      <c r="A65101">
        <v>65099</v>
      </c>
      <c r="B65101" t="s">
        <v>131</v>
      </c>
      <c r="C65101">
        <v>20762</v>
      </c>
      <c r="D65101">
        <v>0</v>
      </c>
      <c r="E65101">
        <v>8476945</v>
      </c>
      <c r="F65101" t="s">
        <v>486</v>
      </c>
      <c r="G65101" t="s">
        <v>485</v>
      </c>
      <c r="H65101">
        <v>4</v>
      </c>
      <c r="I65101" t="s">
        <v>15</v>
      </c>
      <c r="J65101" t="s">
        <v>148</v>
      </c>
      <c r="K65101">
        <v>8479318</v>
      </c>
      <c r="L65101">
        <v>1</v>
      </c>
      <c r="M65101" t="s">
        <v>23</v>
      </c>
      <c r="N65101" t="s">
        <v>131</v>
      </c>
      <c r="O65101" t="s">
        <v>485</v>
      </c>
    </row>
    <row r="65102" spans="1:15" x14ac:dyDescent="0.3">
      <c r="A65102">
        <v>65100</v>
      </c>
      <c r="B65102" t="s">
        <v>131</v>
      </c>
      <c r="C65102">
        <v>20762</v>
      </c>
      <c r="D65102">
        <v>0</v>
      </c>
      <c r="E65102">
        <v>8476945</v>
      </c>
      <c r="F65102" t="s">
        <v>486</v>
      </c>
      <c r="G65102" t="s">
        <v>485</v>
      </c>
      <c r="H65102">
        <v>4</v>
      </c>
      <c r="I65102" t="s">
        <v>15</v>
      </c>
      <c r="J65102" t="s">
        <v>148</v>
      </c>
      <c r="K65102">
        <v>8479318</v>
      </c>
      <c r="L65102">
        <v>0</v>
      </c>
      <c r="M65102" t="s">
        <v>23</v>
      </c>
      <c r="N65102" t="s">
        <v>131</v>
      </c>
      <c r="O65102" t="s">
        <v>485</v>
      </c>
    </row>
    <row r="65103" spans="1:15" x14ac:dyDescent="0.3">
      <c r="A65103">
        <v>65101</v>
      </c>
      <c r="B65103" t="s">
        <v>131</v>
      </c>
      <c r="C65103">
        <v>20762</v>
      </c>
      <c r="D65103">
        <v>0</v>
      </c>
      <c r="E65103">
        <v>8476945</v>
      </c>
      <c r="F65103" t="s">
        <v>486</v>
      </c>
      <c r="G65103" t="s">
        <v>485</v>
      </c>
      <c r="H65103">
        <v>4</v>
      </c>
      <c r="I65103" t="s">
        <v>15</v>
      </c>
      <c r="J65103" t="s">
        <v>140</v>
      </c>
      <c r="K65103">
        <v>8477503</v>
      </c>
      <c r="L65103">
        <v>0</v>
      </c>
      <c r="M65103" t="s">
        <v>23</v>
      </c>
      <c r="N65103" t="s">
        <v>131</v>
      </c>
      <c r="O65103" t="s">
        <v>485</v>
      </c>
    </row>
    <row r="65104" spans="1:15" x14ac:dyDescent="0.3">
      <c r="A65104">
        <v>65102</v>
      </c>
      <c r="B65104" t="s">
        <v>131</v>
      </c>
      <c r="C65104">
        <v>20762</v>
      </c>
      <c r="D65104">
        <v>0</v>
      </c>
      <c r="E65104">
        <v>8476945</v>
      </c>
      <c r="F65104" t="s">
        <v>486</v>
      </c>
      <c r="G65104" t="s">
        <v>485</v>
      </c>
      <c r="H65104">
        <v>4</v>
      </c>
      <c r="I65104" t="s">
        <v>31</v>
      </c>
      <c r="J65104" t="s">
        <v>687</v>
      </c>
      <c r="K65104">
        <v>8481711</v>
      </c>
      <c r="L65104">
        <v>1</v>
      </c>
      <c r="M65104" t="s">
        <v>23</v>
      </c>
      <c r="N65104" t="s">
        <v>131</v>
      </c>
      <c r="O65104" t="s">
        <v>485</v>
      </c>
    </row>
    <row r="65105" spans="1:15" x14ac:dyDescent="0.3">
      <c r="A65105">
        <v>65103</v>
      </c>
      <c r="B65105" t="s">
        <v>131</v>
      </c>
      <c r="C65105">
        <v>20762</v>
      </c>
      <c r="D65105">
        <v>0</v>
      </c>
      <c r="E65105">
        <v>8483710</v>
      </c>
      <c r="F65105" t="s">
        <v>849</v>
      </c>
      <c r="G65105" t="s">
        <v>485</v>
      </c>
      <c r="H65105">
        <v>4</v>
      </c>
      <c r="I65105" t="s">
        <v>15</v>
      </c>
      <c r="J65105" t="s">
        <v>836</v>
      </c>
      <c r="K65105">
        <v>8476392</v>
      </c>
      <c r="L65105">
        <v>0</v>
      </c>
      <c r="M65105" t="s">
        <v>17</v>
      </c>
      <c r="N65105" t="s">
        <v>485</v>
      </c>
      <c r="O65105" t="s">
        <v>131</v>
      </c>
    </row>
    <row r="65106" spans="1:15" x14ac:dyDescent="0.3">
      <c r="A65106">
        <v>65104</v>
      </c>
      <c r="B65106" t="s">
        <v>131</v>
      </c>
      <c r="C65106">
        <v>20762</v>
      </c>
      <c r="D65106">
        <v>1</v>
      </c>
      <c r="E65106">
        <v>8476945</v>
      </c>
      <c r="F65106" t="s">
        <v>486</v>
      </c>
      <c r="G65106" t="s">
        <v>485</v>
      </c>
      <c r="H65106">
        <v>4</v>
      </c>
      <c r="I65106" t="s">
        <v>15</v>
      </c>
      <c r="J65106" t="s">
        <v>140</v>
      </c>
      <c r="K65106">
        <v>8477503</v>
      </c>
      <c r="L65106">
        <v>1</v>
      </c>
      <c r="M65106" t="s">
        <v>23</v>
      </c>
      <c r="N65106" t="s">
        <v>131</v>
      </c>
      <c r="O65106" t="s">
        <v>485</v>
      </c>
    </row>
    <row r="65107" spans="1:15" x14ac:dyDescent="0.3">
      <c r="A65107">
        <v>65105</v>
      </c>
      <c r="B65107" t="s">
        <v>163</v>
      </c>
      <c r="C65107">
        <v>20763</v>
      </c>
      <c r="D65107">
        <v>0</v>
      </c>
      <c r="E65107">
        <v>8482821</v>
      </c>
      <c r="F65107" t="s">
        <v>254</v>
      </c>
      <c r="G65107" t="s">
        <v>13</v>
      </c>
      <c r="H65107">
        <v>1</v>
      </c>
      <c r="I65107" t="s">
        <v>15</v>
      </c>
      <c r="J65107" t="s">
        <v>174</v>
      </c>
      <c r="K65107">
        <v>8479999</v>
      </c>
      <c r="L65107">
        <v>0</v>
      </c>
      <c r="M65107" t="s">
        <v>23</v>
      </c>
      <c r="N65107" t="s">
        <v>163</v>
      </c>
      <c r="O65107" t="s">
        <v>13</v>
      </c>
    </row>
    <row r="65108" spans="1:15" x14ac:dyDescent="0.3">
      <c r="A65108">
        <v>65106</v>
      </c>
      <c r="B65108" t="s">
        <v>163</v>
      </c>
      <c r="C65108">
        <v>20763</v>
      </c>
      <c r="D65108">
        <v>0</v>
      </c>
      <c r="E65108">
        <v>8482821</v>
      </c>
      <c r="F65108" t="s">
        <v>254</v>
      </c>
      <c r="G65108" t="s">
        <v>13</v>
      </c>
      <c r="H65108">
        <v>1</v>
      </c>
      <c r="I65108" t="s">
        <v>19</v>
      </c>
      <c r="J65108" t="s">
        <v>192</v>
      </c>
      <c r="K65108">
        <v>8477507</v>
      </c>
      <c r="L65108">
        <v>1</v>
      </c>
      <c r="M65108" t="s">
        <v>23</v>
      </c>
      <c r="N65108" t="s">
        <v>163</v>
      </c>
      <c r="O65108" t="s">
        <v>13</v>
      </c>
    </row>
    <row r="65109" spans="1:15" x14ac:dyDescent="0.3">
      <c r="A65109">
        <v>65107</v>
      </c>
      <c r="B65109" t="s">
        <v>163</v>
      </c>
      <c r="C65109">
        <v>20763</v>
      </c>
      <c r="D65109">
        <v>0</v>
      </c>
      <c r="E65109">
        <v>8482821</v>
      </c>
      <c r="F65109" t="s">
        <v>254</v>
      </c>
      <c r="G65109" t="s">
        <v>13</v>
      </c>
      <c r="H65109">
        <v>1</v>
      </c>
      <c r="I65109" t="s">
        <v>15</v>
      </c>
      <c r="J65109" t="s">
        <v>172</v>
      </c>
      <c r="K65109">
        <v>8479987</v>
      </c>
      <c r="L65109">
        <v>1</v>
      </c>
      <c r="M65109" t="s">
        <v>23</v>
      </c>
      <c r="N65109" t="s">
        <v>163</v>
      </c>
      <c r="O65109" t="s">
        <v>13</v>
      </c>
    </row>
    <row r="65110" spans="1:15" x14ac:dyDescent="0.3">
      <c r="A65110">
        <v>65108</v>
      </c>
      <c r="B65110" t="s">
        <v>163</v>
      </c>
      <c r="C65110">
        <v>20763</v>
      </c>
      <c r="D65110">
        <v>0</v>
      </c>
      <c r="E65110">
        <v>8476914</v>
      </c>
      <c r="F65110" t="s">
        <v>253</v>
      </c>
      <c r="G65110" t="s">
        <v>13</v>
      </c>
      <c r="H65110">
        <v>1</v>
      </c>
      <c r="I65110" t="s">
        <v>19</v>
      </c>
      <c r="J65110" t="s">
        <v>43</v>
      </c>
      <c r="K65110">
        <v>8482176</v>
      </c>
      <c r="L65110">
        <v>0</v>
      </c>
      <c r="M65110" t="s">
        <v>17</v>
      </c>
      <c r="N65110" t="s">
        <v>13</v>
      </c>
      <c r="O65110" t="s">
        <v>163</v>
      </c>
    </row>
    <row r="65111" spans="1:15" x14ac:dyDescent="0.3">
      <c r="A65111">
        <v>65109</v>
      </c>
      <c r="B65111" t="s">
        <v>163</v>
      </c>
      <c r="C65111">
        <v>20763</v>
      </c>
      <c r="D65111">
        <v>0</v>
      </c>
      <c r="E65111">
        <v>8482821</v>
      </c>
      <c r="F65111" t="s">
        <v>254</v>
      </c>
      <c r="G65111" t="s">
        <v>13</v>
      </c>
      <c r="H65111">
        <v>1</v>
      </c>
      <c r="I65111" t="s">
        <v>31</v>
      </c>
      <c r="J65111" t="s">
        <v>198</v>
      </c>
      <c r="K65111">
        <v>8479661</v>
      </c>
      <c r="L65111">
        <v>1</v>
      </c>
      <c r="M65111" t="s">
        <v>23</v>
      </c>
      <c r="N65111" t="s">
        <v>163</v>
      </c>
      <c r="O65111" t="s">
        <v>13</v>
      </c>
    </row>
    <row r="65112" spans="1:15" x14ac:dyDescent="0.3">
      <c r="A65112">
        <v>65110</v>
      </c>
      <c r="B65112" t="s">
        <v>163</v>
      </c>
      <c r="C65112">
        <v>20763</v>
      </c>
      <c r="D65112">
        <v>0</v>
      </c>
      <c r="E65112">
        <v>8482821</v>
      </c>
      <c r="F65112" t="s">
        <v>254</v>
      </c>
      <c r="G65112" t="s">
        <v>13</v>
      </c>
      <c r="H65112">
        <v>1</v>
      </c>
      <c r="I65112" t="s">
        <v>31</v>
      </c>
      <c r="J65112" t="s">
        <v>175</v>
      </c>
      <c r="K65112">
        <v>8478042</v>
      </c>
      <c r="L65112">
        <v>1</v>
      </c>
      <c r="M65112" t="s">
        <v>23</v>
      </c>
      <c r="N65112" t="s">
        <v>163</v>
      </c>
      <c r="O65112" t="s">
        <v>13</v>
      </c>
    </row>
    <row r="65113" spans="1:15" x14ac:dyDescent="0.3">
      <c r="A65113">
        <v>65111</v>
      </c>
      <c r="B65113" t="s">
        <v>163</v>
      </c>
      <c r="C65113">
        <v>20763</v>
      </c>
      <c r="D65113">
        <v>0</v>
      </c>
      <c r="E65113">
        <v>8482821</v>
      </c>
      <c r="F65113" t="s">
        <v>254</v>
      </c>
      <c r="G65113" t="s">
        <v>13</v>
      </c>
      <c r="H65113">
        <v>1</v>
      </c>
      <c r="I65113" t="s">
        <v>19</v>
      </c>
      <c r="J65113" t="s">
        <v>200</v>
      </c>
      <c r="K65113">
        <v>8476854</v>
      </c>
      <c r="L65113">
        <v>0</v>
      </c>
      <c r="M65113" t="s">
        <v>23</v>
      </c>
      <c r="N65113" t="s">
        <v>163</v>
      </c>
      <c r="O65113" t="s">
        <v>13</v>
      </c>
    </row>
    <row r="65114" spans="1:15" x14ac:dyDescent="0.3">
      <c r="A65114">
        <v>65112</v>
      </c>
      <c r="B65114" t="s">
        <v>163</v>
      </c>
      <c r="C65114">
        <v>20763</v>
      </c>
      <c r="D65114">
        <v>0</v>
      </c>
      <c r="E65114">
        <v>8482821</v>
      </c>
      <c r="F65114" t="s">
        <v>254</v>
      </c>
      <c r="G65114" t="s">
        <v>13</v>
      </c>
      <c r="H65114">
        <v>1</v>
      </c>
      <c r="I65114" t="s">
        <v>15</v>
      </c>
      <c r="J65114" t="s">
        <v>165</v>
      </c>
      <c r="K65114">
        <v>8477496</v>
      </c>
      <c r="L65114">
        <v>1</v>
      </c>
      <c r="M65114" t="s">
        <v>23</v>
      </c>
      <c r="N65114" t="s">
        <v>163</v>
      </c>
      <c r="O65114" t="s">
        <v>13</v>
      </c>
    </row>
    <row r="65115" spans="1:15" x14ac:dyDescent="0.3">
      <c r="A65115">
        <v>65113</v>
      </c>
      <c r="B65115" t="s">
        <v>163</v>
      </c>
      <c r="C65115">
        <v>20763</v>
      </c>
      <c r="D65115">
        <v>0</v>
      </c>
      <c r="E65115">
        <v>8482821</v>
      </c>
      <c r="F65115" t="s">
        <v>254</v>
      </c>
      <c r="G65115" t="s">
        <v>13</v>
      </c>
      <c r="H65115">
        <v>1</v>
      </c>
      <c r="I65115" t="s">
        <v>15</v>
      </c>
      <c r="J65115" t="s">
        <v>180</v>
      </c>
      <c r="K65115">
        <v>8478401</v>
      </c>
      <c r="L65115">
        <v>1</v>
      </c>
      <c r="M65115" t="s">
        <v>23</v>
      </c>
      <c r="N65115" t="s">
        <v>163</v>
      </c>
      <c r="O65115" t="s">
        <v>13</v>
      </c>
    </row>
    <row r="65116" spans="1:15" x14ac:dyDescent="0.3">
      <c r="A65116">
        <v>65114</v>
      </c>
      <c r="B65116" t="s">
        <v>163</v>
      </c>
      <c r="C65116">
        <v>20763</v>
      </c>
      <c r="D65116">
        <v>0</v>
      </c>
      <c r="E65116">
        <v>8482821</v>
      </c>
      <c r="F65116" t="s">
        <v>254</v>
      </c>
      <c r="G65116" t="s">
        <v>13</v>
      </c>
      <c r="H65116">
        <v>1</v>
      </c>
      <c r="I65116" t="s">
        <v>15</v>
      </c>
      <c r="J65116" t="s">
        <v>180</v>
      </c>
      <c r="K65116">
        <v>8478401</v>
      </c>
      <c r="L65116">
        <v>1</v>
      </c>
      <c r="M65116" t="s">
        <v>23</v>
      </c>
      <c r="N65116" t="s">
        <v>163</v>
      </c>
      <c r="O65116" t="s">
        <v>13</v>
      </c>
    </row>
    <row r="65117" spans="1:15" x14ac:dyDescent="0.3">
      <c r="A65117">
        <v>65115</v>
      </c>
      <c r="B65117" t="s">
        <v>163</v>
      </c>
      <c r="C65117">
        <v>20763</v>
      </c>
      <c r="D65117">
        <v>0</v>
      </c>
      <c r="E65117">
        <v>8482821</v>
      </c>
      <c r="F65117" t="s">
        <v>254</v>
      </c>
      <c r="G65117" t="s">
        <v>13</v>
      </c>
      <c r="H65117">
        <v>1</v>
      </c>
      <c r="I65117" t="s">
        <v>15</v>
      </c>
      <c r="J65117" t="s">
        <v>172</v>
      </c>
      <c r="K65117">
        <v>8479987</v>
      </c>
      <c r="L65117">
        <v>0</v>
      </c>
      <c r="M65117" t="s">
        <v>23</v>
      </c>
      <c r="N65117" t="s">
        <v>163</v>
      </c>
      <c r="O65117" t="s">
        <v>13</v>
      </c>
    </row>
    <row r="65118" spans="1:15" x14ac:dyDescent="0.3">
      <c r="A65118">
        <v>65116</v>
      </c>
      <c r="B65118" t="s">
        <v>163</v>
      </c>
      <c r="C65118">
        <v>20763</v>
      </c>
      <c r="D65118">
        <v>0</v>
      </c>
      <c r="E65118">
        <v>8482821</v>
      </c>
      <c r="F65118" t="s">
        <v>254</v>
      </c>
      <c r="G65118" t="s">
        <v>13</v>
      </c>
      <c r="H65118">
        <v>1</v>
      </c>
      <c r="I65118" t="s">
        <v>40</v>
      </c>
      <c r="J65118" t="s">
        <v>179</v>
      </c>
      <c r="K65118">
        <v>8477956</v>
      </c>
      <c r="L65118">
        <v>1</v>
      </c>
      <c r="M65118" t="s">
        <v>23</v>
      </c>
      <c r="N65118" t="s">
        <v>163</v>
      </c>
      <c r="O65118" t="s">
        <v>13</v>
      </c>
    </row>
    <row r="65119" spans="1:15" x14ac:dyDescent="0.3">
      <c r="A65119">
        <v>65117</v>
      </c>
      <c r="B65119" t="s">
        <v>163</v>
      </c>
      <c r="C65119">
        <v>20763</v>
      </c>
      <c r="D65119">
        <v>0</v>
      </c>
      <c r="E65119">
        <v>8476914</v>
      </c>
      <c r="F65119" t="s">
        <v>253</v>
      </c>
      <c r="G65119" t="s">
        <v>13</v>
      </c>
      <c r="H65119">
        <v>1</v>
      </c>
      <c r="I65119" t="s">
        <v>40</v>
      </c>
      <c r="J65119" t="s">
        <v>41</v>
      </c>
      <c r="K65119">
        <v>8481624</v>
      </c>
      <c r="L65119">
        <v>0</v>
      </c>
      <c r="M65119" t="s">
        <v>17</v>
      </c>
      <c r="N65119" t="s">
        <v>13</v>
      </c>
      <c r="O65119" t="s">
        <v>163</v>
      </c>
    </row>
    <row r="65120" spans="1:15" x14ac:dyDescent="0.3">
      <c r="A65120">
        <v>65118</v>
      </c>
      <c r="B65120" t="s">
        <v>163</v>
      </c>
      <c r="C65120">
        <v>20763</v>
      </c>
      <c r="D65120">
        <v>0</v>
      </c>
      <c r="E65120">
        <v>8476914</v>
      </c>
      <c r="F65120" t="s">
        <v>253</v>
      </c>
      <c r="G65120" t="s">
        <v>13</v>
      </c>
      <c r="H65120">
        <v>1</v>
      </c>
      <c r="I65120" t="s">
        <v>40</v>
      </c>
      <c r="J65120" t="s">
        <v>41</v>
      </c>
      <c r="K65120">
        <v>8481624</v>
      </c>
      <c r="L65120">
        <v>1</v>
      </c>
      <c r="M65120" t="s">
        <v>17</v>
      </c>
      <c r="N65120" t="s">
        <v>13</v>
      </c>
      <c r="O65120" t="s">
        <v>163</v>
      </c>
    </row>
    <row r="65121" spans="1:15" x14ac:dyDescent="0.3">
      <c r="A65121">
        <v>65119</v>
      </c>
      <c r="B65121" t="s">
        <v>163</v>
      </c>
      <c r="C65121">
        <v>20763</v>
      </c>
      <c r="D65121">
        <v>0</v>
      </c>
      <c r="E65121">
        <v>8482821</v>
      </c>
      <c r="F65121" t="s">
        <v>254</v>
      </c>
      <c r="G65121" t="s">
        <v>13</v>
      </c>
      <c r="H65121">
        <v>1</v>
      </c>
      <c r="I65121" t="s">
        <v>15</v>
      </c>
      <c r="J65121" t="s">
        <v>173</v>
      </c>
      <c r="K65121">
        <v>8476374</v>
      </c>
      <c r="L65121">
        <v>0</v>
      </c>
      <c r="M65121" t="s">
        <v>23</v>
      </c>
      <c r="N65121" t="s">
        <v>163</v>
      </c>
      <c r="O65121" t="s">
        <v>13</v>
      </c>
    </row>
    <row r="65122" spans="1:15" x14ac:dyDescent="0.3">
      <c r="A65122">
        <v>65120</v>
      </c>
      <c r="B65122" t="s">
        <v>163</v>
      </c>
      <c r="C65122">
        <v>20763</v>
      </c>
      <c r="D65122">
        <v>0</v>
      </c>
      <c r="E65122">
        <v>8482821</v>
      </c>
      <c r="F65122" t="s">
        <v>254</v>
      </c>
      <c r="G65122" t="s">
        <v>13</v>
      </c>
      <c r="H65122">
        <v>1</v>
      </c>
      <c r="I65122" t="s">
        <v>19</v>
      </c>
      <c r="J65122" t="s">
        <v>200</v>
      </c>
      <c r="K65122">
        <v>8476854</v>
      </c>
      <c r="L65122">
        <v>0</v>
      </c>
      <c r="M65122" t="s">
        <v>23</v>
      </c>
      <c r="N65122" t="s">
        <v>163</v>
      </c>
      <c r="O65122" t="s">
        <v>13</v>
      </c>
    </row>
    <row r="65123" spans="1:15" x14ac:dyDescent="0.3">
      <c r="A65123">
        <v>65121</v>
      </c>
      <c r="B65123" t="s">
        <v>163</v>
      </c>
      <c r="C65123">
        <v>20763</v>
      </c>
      <c r="D65123">
        <v>0</v>
      </c>
      <c r="E65123">
        <v>8476914</v>
      </c>
      <c r="F65123" t="s">
        <v>253</v>
      </c>
      <c r="G65123" t="s">
        <v>13</v>
      </c>
      <c r="H65123">
        <v>1</v>
      </c>
      <c r="I65123" t="s">
        <v>15</v>
      </c>
      <c r="J65123" t="s">
        <v>47</v>
      </c>
      <c r="K65123">
        <v>8477987</v>
      </c>
      <c r="L65123">
        <v>1</v>
      </c>
      <c r="M65123" t="s">
        <v>17</v>
      </c>
      <c r="N65123" t="s">
        <v>13</v>
      </c>
      <c r="O65123" t="s">
        <v>163</v>
      </c>
    </row>
    <row r="65124" spans="1:15" x14ac:dyDescent="0.3">
      <c r="A65124">
        <v>65122</v>
      </c>
      <c r="B65124" t="s">
        <v>163</v>
      </c>
      <c r="C65124">
        <v>20763</v>
      </c>
      <c r="D65124">
        <v>0</v>
      </c>
      <c r="E65124">
        <v>8476914</v>
      </c>
      <c r="F65124" t="s">
        <v>253</v>
      </c>
      <c r="G65124" t="s">
        <v>13</v>
      </c>
      <c r="H65124">
        <v>1</v>
      </c>
      <c r="I65124" t="s">
        <v>19</v>
      </c>
      <c r="J65124" t="s">
        <v>45</v>
      </c>
      <c r="K65124">
        <v>8476891</v>
      </c>
      <c r="L65124">
        <v>0</v>
      </c>
      <c r="M65124" t="s">
        <v>17</v>
      </c>
      <c r="N65124" t="s">
        <v>13</v>
      </c>
      <c r="O65124" t="s">
        <v>163</v>
      </c>
    </row>
    <row r="65125" spans="1:15" x14ac:dyDescent="0.3">
      <c r="A65125">
        <v>65123</v>
      </c>
      <c r="B65125" t="s">
        <v>163</v>
      </c>
      <c r="C65125">
        <v>20763</v>
      </c>
      <c r="D65125">
        <v>0</v>
      </c>
      <c r="E65125">
        <v>8476914</v>
      </c>
      <c r="F65125" t="s">
        <v>253</v>
      </c>
      <c r="G65125" t="s">
        <v>13</v>
      </c>
      <c r="H65125">
        <v>1</v>
      </c>
      <c r="I65125" t="s">
        <v>15</v>
      </c>
      <c r="J65125" t="s">
        <v>22</v>
      </c>
      <c r="K65125">
        <v>8484144</v>
      </c>
      <c r="L65125">
        <v>1</v>
      </c>
      <c r="M65125" t="s">
        <v>17</v>
      </c>
      <c r="N65125" t="s">
        <v>13</v>
      </c>
      <c r="O65125" t="s">
        <v>163</v>
      </c>
    </row>
    <row r="65126" spans="1:15" x14ac:dyDescent="0.3">
      <c r="A65126">
        <v>65124</v>
      </c>
      <c r="B65126" t="s">
        <v>163</v>
      </c>
      <c r="C65126">
        <v>20763</v>
      </c>
      <c r="D65126">
        <v>0</v>
      </c>
      <c r="E65126">
        <v>8476914</v>
      </c>
      <c r="F65126" t="s">
        <v>253</v>
      </c>
      <c r="G65126" t="s">
        <v>13</v>
      </c>
      <c r="H65126">
        <v>1</v>
      </c>
      <c r="I65126" t="s">
        <v>15</v>
      </c>
      <c r="J65126" t="s">
        <v>22</v>
      </c>
      <c r="K65126">
        <v>8484144</v>
      </c>
      <c r="L65126">
        <v>1</v>
      </c>
      <c r="M65126" t="s">
        <v>17</v>
      </c>
      <c r="N65126" t="s">
        <v>13</v>
      </c>
      <c r="O65126" t="s">
        <v>163</v>
      </c>
    </row>
    <row r="65127" spans="1:15" x14ac:dyDescent="0.3">
      <c r="A65127">
        <v>65125</v>
      </c>
      <c r="B65127" t="s">
        <v>163</v>
      </c>
      <c r="C65127">
        <v>20763</v>
      </c>
      <c r="D65127">
        <v>1</v>
      </c>
      <c r="E65127">
        <v>8476914</v>
      </c>
      <c r="F65127" t="s">
        <v>253</v>
      </c>
      <c r="G65127" t="s">
        <v>13</v>
      </c>
      <c r="H65127">
        <v>1</v>
      </c>
      <c r="I65127" t="s">
        <v>15</v>
      </c>
      <c r="J65127" t="s">
        <v>257</v>
      </c>
      <c r="K65127">
        <v>8483450</v>
      </c>
      <c r="L65127">
        <v>1</v>
      </c>
      <c r="M65127" t="s">
        <v>17</v>
      </c>
      <c r="N65127" t="s">
        <v>13</v>
      </c>
      <c r="O65127" t="s">
        <v>163</v>
      </c>
    </row>
    <row r="65128" spans="1:15" x14ac:dyDescent="0.3">
      <c r="A65128">
        <v>65126</v>
      </c>
      <c r="B65128" t="s">
        <v>163</v>
      </c>
      <c r="C65128">
        <v>20763</v>
      </c>
      <c r="D65128">
        <v>0</v>
      </c>
      <c r="E65128">
        <v>8476914</v>
      </c>
      <c r="F65128" t="s">
        <v>253</v>
      </c>
      <c r="G65128" t="s">
        <v>13</v>
      </c>
      <c r="H65128">
        <v>1</v>
      </c>
      <c r="I65128" t="s">
        <v>19</v>
      </c>
      <c r="J65128" t="s">
        <v>44</v>
      </c>
      <c r="K65128">
        <v>8476473</v>
      </c>
      <c r="L65128">
        <v>0</v>
      </c>
      <c r="M65128" t="s">
        <v>17</v>
      </c>
      <c r="N65128" t="s">
        <v>13</v>
      </c>
      <c r="O65128" t="s">
        <v>163</v>
      </c>
    </row>
    <row r="65129" spans="1:15" x14ac:dyDescent="0.3">
      <c r="A65129">
        <v>65127</v>
      </c>
      <c r="B65129" t="s">
        <v>163</v>
      </c>
      <c r="C65129">
        <v>20763</v>
      </c>
      <c r="D65129">
        <v>0</v>
      </c>
      <c r="E65129">
        <v>8476914</v>
      </c>
      <c r="F65129" t="s">
        <v>253</v>
      </c>
      <c r="G65129" t="s">
        <v>13</v>
      </c>
      <c r="H65129">
        <v>1</v>
      </c>
      <c r="I65129" t="s">
        <v>31</v>
      </c>
      <c r="J65129" t="s">
        <v>255</v>
      </c>
      <c r="K65129">
        <v>8473422</v>
      </c>
      <c r="L65129">
        <v>0</v>
      </c>
      <c r="M65129" t="s">
        <v>17</v>
      </c>
      <c r="N65129" t="s">
        <v>13</v>
      </c>
      <c r="O65129" t="s">
        <v>163</v>
      </c>
    </row>
    <row r="65130" spans="1:15" x14ac:dyDescent="0.3">
      <c r="A65130">
        <v>65128</v>
      </c>
      <c r="B65130" t="s">
        <v>163</v>
      </c>
      <c r="C65130">
        <v>20763</v>
      </c>
      <c r="D65130">
        <v>1</v>
      </c>
      <c r="E65130">
        <v>8476914</v>
      </c>
      <c r="F65130" t="s">
        <v>253</v>
      </c>
      <c r="G65130" t="s">
        <v>13</v>
      </c>
      <c r="H65130">
        <v>1</v>
      </c>
      <c r="I65130" t="s">
        <v>19</v>
      </c>
      <c r="J65130" t="s">
        <v>43</v>
      </c>
      <c r="K65130">
        <v>8482176</v>
      </c>
      <c r="L65130">
        <v>1</v>
      </c>
      <c r="M65130" t="s">
        <v>17</v>
      </c>
      <c r="N65130" t="s">
        <v>13</v>
      </c>
      <c r="O65130" t="s">
        <v>163</v>
      </c>
    </row>
    <row r="65131" spans="1:15" x14ac:dyDescent="0.3">
      <c r="A65131">
        <v>65129</v>
      </c>
      <c r="B65131" t="s">
        <v>163</v>
      </c>
      <c r="C65131">
        <v>20763</v>
      </c>
      <c r="D65131">
        <v>0</v>
      </c>
      <c r="E65131">
        <v>8482821</v>
      </c>
      <c r="F65131" t="s">
        <v>254</v>
      </c>
      <c r="G65131" t="s">
        <v>13</v>
      </c>
      <c r="H65131">
        <v>1</v>
      </c>
      <c r="I65131" t="s">
        <v>19</v>
      </c>
      <c r="J65131" t="s">
        <v>256</v>
      </c>
      <c r="K65131">
        <v>8480035</v>
      </c>
      <c r="L65131">
        <v>0</v>
      </c>
      <c r="M65131" t="s">
        <v>23</v>
      </c>
      <c r="N65131" t="s">
        <v>163</v>
      </c>
      <c r="O65131" t="s">
        <v>13</v>
      </c>
    </row>
    <row r="65132" spans="1:15" x14ac:dyDescent="0.3">
      <c r="A65132">
        <v>65130</v>
      </c>
      <c r="B65132" t="s">
        <v>163</v>
      </c>
      <c r="C65132">
        <v>20763</v>
      </c>
      <c r="D65132">
        <v>1</v>
      </c>
      <c r="E65132">
        <v>8482821</v>
      </c>
      <c r="F65132" t="s">
        <v>254</v>
      </c>
      <c r="G65132" t="s">
        <v>13</v>
      </c>
      <c r="H65132">
        <v>2</v>
      </c>
      <c r="I65132" t="s">
        <v>19</v>
      </c>
      <c r="J65132" t="s">
        <v>181</v>
      </c>
      <c r="K65132">
        <v>8479325</v>
      </c>
      <c r="L65132">
        <v>1</v>
      </c>
      <c r="M65132" t="s">
        <v>23</v>
      </c>
      <c r="N65132" t="s">
        <v>163</v>
      </c>
      <c r="O65132" t="s">
        <v>13</v>
      </c>
    </row>
    <row r="65133" spans="1:15" x14ac:dyDescent="0.3">
      <c r="A65133">
        <v>65131</v>
      </c>
      <c r="B65133" t="s">
        <v>163</v>
      </c>
      <c r="C65133">
        <v>20763</v>
      </c>
      <c r="D65133">
        <v>0</v>
      </c>
      <c r="E65133">
        <v>8482821</v>
      </c>
      <c r="F65133" t="s">
        <v>254</v>
      </c>
      <c r="G65133" t="s">
        <v>13</v>
      </c>
      <c r="H65133">
        <v>2</v>
      </c>
      <c r="I65133" t="s">
        <v>15</v>
      </c>
      <c r="J65133" t="s">
        <v>172</v>
      </c>
      <c r="K65133">
        <v>8479987</v>
      </c>
      <c r="L65133">
        <v>1</v>
      </c>
      <c r="M65133" t="s">
        <v>23</v>
      </c>
      <c r="N65133" t="s">
        <v>163</v>
      </c>
      <c r="O65133" t="s">
        <v>13</v>
      </c>
    </row>
    <row r="65134" spans="1:15" x14ac:dyDescent="0.3">
      <c r="A65134">
        <v>65132</v>
      </c>
      <c r="B65134" t="s">
        <v>163</v>
      </c>
      <c r="C65134">
        <v>20763</v>
      </c>
      <c r="D65134">
        <v>0</v>
      </c>
      <c r="E65134">
        <v>8476914</v>
      </c>
      <c r="F65134" t="s">
        <v>253</v>
      </c>
      <c r="G65134" t="s">
        <v>13</v>
      </c>
      <c r="H65134">
        <v>2</v>
      </c>
      <c r="I65134" t="s">
        <v>31</v>
      </c>
      <c r="J65134" t="s">
        <v>765</v>
      </c>
      <c r="K65134">
        <v>8482172</v>
      </c>
      <c r="L65134">
        <v>1</v>
      </c>
      <c r="M65134" t="s">
        <v>17</v>
      </c>
      <c r="N65134" t="s">
        <v>13</v>
      </c>
      <c r="O65134" t="s">
        <v>163</v>
      </c>
    </row>
    <row r="65135" spans="1:15" x14ac:dyDescent="0.3">
      <c r="A65135">
        <v>65133</v>
      </c>
      <c r="B65135" t="s">
        <v>163</v>
      </c>
      <c r="C65135">
        <v>20763</v>
      </c>
      <c r="D65135">
        <v>0</v>
      </c>
      <c r="E65135">
        <v>8476914</v>
      </c>
      <c r="F65135" t="s">
        <v>253</v>
      </c>
      <c r="G65135" t="s">
        <v>13</v>
      </c>
      <c r="H65135">
        <v>2</v>
      </c>
      <c r="I65135" t="s">
        <v>15</v>
      </c>
      <c r="J65135" t="s">
        <v>22</v>
      </c>
      <c r="K65135">
        <v>8484144</v>
      </c>
      <c r="L65135">
        <v>0</v>
      </c>
      <c r="M65135" t="s">
        <v>17</v>
      </c>
      <c r="N65135" t="s">
        <v>13</v>
      </c>
      <c r="O65135" t="s">
        <v>163</v>
      </c>
    </row>
    <row r="65136" spans="1:15" x14ac:dyDescent="0.3">
      <c r="A65136">
        <v>65134</v>
      </c>
      <c r="B65136" t="s">
        <v>163</v>
      </c>
      <c r="C65136">
        <v>20763</v>
      </c>
      <c r="D65136">
        <v>0</v>
      </c>
      <c r="E65136">
        <v>8476914</v>
      </c>
      <c r="F65136" t="s">
        <v>253</v>
      </c>
      <c r="G65136" t="s">
        <v>13</v>
      </c>
      <c r="H65136">
        <v>2</v>
      </c>
      <c r="I65136" t="s">
        <v>19</v>
      </c>
      <c r="J65136" t="s">
        <v>741</v>
      </c>
      <c r="K65136">
        <v>8481568</v>
      </c>
      <c r="L65136">
        <v>1</v>
      </c>
      <c r="M65136" t="s">
        <v>17</v>
      </c>
      <c r="N65136" t="s">
        <v>13</v>
      </c>
      <c r="O65136" t="s">
        <v>163</v>
      </c>
    </row>
    <row r="65137" spans="1:15" x14ac:dyDescent="0.3">
      <c r="A65137">
        <v>65135</v>
      </c>
      <c r="B65137" t="s">
        <v>163</v>
      </c>
      <c r="C65137">
        <v>20763</v>
      </c>
      <c r="D65137">
        <v>0</v>
      </c>
      <c r="E65137">
        <v>8476914</v>
      </c>
      <c r="F65137" t="s">
        <v>253</v>
      </c>
      <c r="G65137" t="s">
        <v>13</v>
      </c>
      <c r="H65137">
        <v>2</v>
      </c>
      <c r="I65137" t="s">
        <v>19</v>
      </c>
      <c r="J65137" t="s">
        <v>44</v>
      </c>
      <c r="K65137">
        <v>8476473</v>
      </c>
      <c r="L65137">
        <v>1</v>
      </c>
      <c r="M65137" t="s">
        <v>17</v>
      </c>
      <c r="N65137" t="s">
        <v>13</v>
      </c>
      <c r="O65137" t="s">
        <v>163</v>
      </c>
    </row>
    <row r="65138" spans="1:15" x14ac:dyDescent="0.3">
      <c r="A65138">
        <v>65136</v>
      </c>
      <c r="B65138" t="s">
        <v>163</v>
      </c>
      <c r="C65138">
        <v>20763</v>
      </c>
      <c r="D65138">
        <v>0</v>
      </c>
      <c r="E65138">
        <v>8476914</v>
      </c>
      <c r="F65138" t="s">
        <v>253</v>
      </c>
      <c r="G65138" t="s">
        <v>13</v>
      </c>
      <c r="H65138">
        <v>2</v>
      </c>
      <c r="I65138" t="s">
        <v>19</v>
      </c>
      <c r="J65138" t="s">
        <v>258</v>
      </c>
      <c r="K65138">
        <v>8481806</v>
      </c>
      <c r="L65138">
        <v>1</v>
      </c>
      <c r="M65138" t="s">
        <v>17</v>
      </c>
      <c r="N65138" t="s">
        <v>13</v>
      </c>
      <c r="O65138" t="s">
        <v>163</v>
      </c>
    </row>
    <row r="65139" spans="1:15" x14ac:dyDescent="0.3">
      <c r="A65139">
        <v>65137</v>
      </c>
      <c r="B65139" t="s">
        <v>163</v>
      </c>
      <c r="C65139">
        <v>20763</v>
      </c>
      <c r="D65139">
        <v>0</v>
      </c>
      <c r="E65139">
        <v>8476914</v>
      </c>
      <c r="F65139" t="s">
        <v>253</v>
      </c>
      <c r="G65139" t="s">
        <v>13</v>
      </c>
      <c r="H65139">
        <v>2</v>
      </c>
      <c r="I65139" t="s">
        <v>31</v>
      </c>
      <c r="J65139" t="s">
        <v>48</v>
      </c>
      <c r="K65139">
        <v>8477479</v>
      </c>
      <c r="L65139">
        <v>0</v>
      </c>
      <c r="M65139" t="s">
        <v>17</v>
      </c>
      <c r="N65139" t="s">
        <v>13</v>
      </c>
      <c r="O65139" t="s">
        <v>163</v>
      </c>
    </row>
    <row r="65140" spans="1:15" x14ac:dyDescent="0.3">
      <c r="A65140">
        <v>65138</v>
      </c>
      <c r="B65140" t="s">
        <v>163</v>
      </c>
      <c r="C65140">
        <v>20763</v>
      </c>
      <c r="D65140">
        <v>0</v>
      </c>
      <c r="E65140">
        <v>8476914</v>
      </c>
      <c r="F65140" t="s">
        <v>253</v>
      </c>
      <c r="G65140" t="s">
        <v>13</v>
      </c>
      <c r="H65140">
        <v>2</v>
      </c>
      <c r="I65140" t="s">
        <v>19</v>
      </c>
      <c r="J65140" t="s">
        <v>741</v>
      </c>
      <c r="K65140">
        <v>8481568</v>
      </c>
      <c r="L65140">
        <v>1</v>
      </c>
      <c r="M65140" t="s">
        <v>17</v>
      </c>
      <c r="N65140" t="s">
        <v>13</v>
      </c>
      <c r="O65140" t="s">
        <v>163</v>
      </c>
    </row>
    <row r="65141" spans="1:15" x14ac:dyDescent="0.3">
      <c r="A65141">
        <v>65139</v>
      </c>
      <c r="B65141" t="s">
        <v>163</v>
      </c>
      <c r="C65141">
        <v>20763</v>
      </c>
      <c r="D65141">
        <v>0</v>
      </c>
      <c r="E65141">
        <v>8482821</v>
      </c>
      <c r="F65141" t="s">
        <v>254</v>
      </c>
      <c r="G65141" t="s">
        <v>13</v>
      </c>
      <c r="H65141">
        <v>2</v>
      </c>
      <c r="I65141" t="s">
        <v>15</v>
      </c>
      <c r="J65141" t="s">
        <v>180</v>
      </c>
      <c r="K65141">
        <v>8478401</v>
      </c>
      <c r="L65141">
        <v>1</v>
      </c>
      <c r="M65141" t="s">
        <v>23</v>
      </c>
      <c r="N65141" t="s">
        <v>163</v>
      </c>
      <c r="O65141" t="s">
        <v>13</v>
      </c>
    </row>
    <row r="65142" spans="1:15" x14ac:dyDescent="0.3">
      <c r="A65142">
        <v>65140</v>
      </c>
      <c r="B65142" t="s">
        <v>163</v>
      </c>
      <c r="C65142">
        <v>20763</v>
      </c>
      <c r="D65142">
        <v>0</v>
      </c>
      <c r="E65142">
        <v>8482821</v>
      </c>
      <c r="F65142" t="s">
        <v>254</v>
      </c>
      <c r="G65142" t="s">
        <v>13</v>
      </c>
      <c r="H65142">
        <v>2</v>
      </c>
      <c r="I65142" t="s">
        <v>19</v>
      </c>
      <c r="J65142" t="s">
        <v>200</v>
      </c>
      <c r="K65142">
        <v>8476854</v>
      </c>
      <c r="L65142">
        <v>0</v>
      </c>
      <c r="M65142" t="s">
        <v>23</v>
      </c>
      <c r="N65142" t="s">
        <v>163</v>
      </c>
      <c r="O65142" t="s">
        <v>13</v>
      </c>
    </row>
    <row r="65143" spans="1:15" x14ac:dyDescent="0.3">
      <c r="A65143">
        <v>65141</v>
      </c>
      <c r="B65143" t="s">
        <v>163</v>
      </c>
      <c r="C65143">
        <v>20763</v>
      </c>
      <c r="D65143">
        <v>0</v>
      </c>
      <c r="E65143">
        <v>8482821</v>
      </c>
      <c r="F65143" t="s">
        <v>254</v>
      </c>
      <c r="G65143" t="s">
        <v>13</v>
      </c>
      <c r="H65143">
        <v>2</v>
      </c>
      <c r="I65143" t="s">
        <v>15</v>
      </c>
      <c r="J65143" t="s">
        <v>165</v>
      </c>
      <c r="K65143">
        <v>8477496</v>
      </c>
      <c r="L65143">
        <v>0</v>
      </c>
      <c r="M65143" t="s">
        <v>23</v>
      </c>
      <c r="N65143" t="s">
        <v>163</v>
      </c>
      <c r="O65143" t="s">
        <v>13</v>
      </c>
    </row>
    <row r="65144" spans="1:15" x14ac:dyDescent="0.3">
      <c r="A65144">
        <v>65142</v>
      </c>
      <c r="B65144" t="s">
        <v>163</v>
      </c>
      <c r="C65144">
        <v>20763</v>
      </c>
      <c r="D65144">
        <v>0</v>
      </c>
      <c r="E65144">
        <v>8476914</v>
      </c>
      <c r="F65144" t="s">
        <v>253</v>
      </c>
      <c r="G65144" t="s">
        <v>13</v>
      </c>
      <c r="H65144">
        <v>2</v>
      </c>
      <c r="I65144" t="s">
        <v>31</v>
      </c>
      <c r="J65144" t="s">
        <v>48</v>
      </c>
      <c r="K65144">
        <v>8477479</v>
      </c>
      <c r="L65144">
        <v>1</v>
      </c>
      <c r="M65144" t="s">
        <v>17</v>
      </c>
      <c r="N65144" t="s">
        <v>13</v>
      </c>
      <c r="O65144" t="s">
        <v>163</v>
      </c>
    </row>
    <row r="65145" spans="1:15" x14ac:dyDescent="0.3">
      <c r="A65145">
        <v>65143</v>
      </c>
      <c r="B65145" t="s">
        <v>163</v>
      </c>
      <c r="C65145">
        <v>20763</v>
      </c>
      <c r="D65145">
        <v>0</v>
      </c>
      <c r="E65145">
        <v>8476914</v>
      </c>
      <c r="F65145" t="s">
        <v>253</v>
      </c>
      <c r="G65145" t="s">
        <v>13</v>
      </c>
      <c r="H65145">
        <v>2</v>
      </c>
      <c r="I65145" t="s">
        <v>15</v>
      </c>
      <c r="J65145" t="s">
        <v>257</v>
      </c>
      <c r="K65145">
        <v>8483450</v>
      </c>
      <c r="L65145">
        <v>0</v>
      </c>
      <c r="M65145" t="s">
        <v>17</v>
      </c>
      <c r="N65145" t="s">
        <v>13</v>
      </c>
      <c r="O65145" t="s">
        <v>163</v>
      </c>
    </row>
    <row r="65146" spans="1:15" x14ac:dyDescent="0.3">
      <c r="A65146">
        <v>65144</v>
      </c>
      <c r="B65146" t="s">
        <v>163</v>
      </c>
      <c r="C65146">
        <v>20763</v>
      </c>
      <c r="D65146">
        <v>0</v>
      </c>
      <c r="E65146">
        <v>8476914</v>
      </c>
      <c r="F65146" t="s">
        <v>253</v>
      </c>
      <c r="G65146" t="s">
        <v>13</v>
      </c>
      <c r="H65146">
        <v>2</v>
      </c>
      <c r="I65146" t="s">
        <v>19</v>
      </c>
      <c r="J65146" t="s">
        <v>45</v>
      </c>
      <c r="K65146">
        <v>8476891</v>
      </c>
      <c r="L65146">
        <v>1</v>
      </c>
      <c r="M65146" t="s">
        <v>17</v>
      </c>
      <c r="N65146" t="s">
        <v>13</v>
      </c>
      <c r="O65146" t="s">
        <v>163</v>
      </c>
    </row>
    <row r="65147" spans="1:15" x14ac:dyDescent="0.3">
      <c r="A65147">
        <v>65145</v>
      </c>
      <c r="B65147" t="s">
        <v>163</v>
      </c>
      <c r="C65147">
        <v>20763</v>
      </c>
      <c r="D65147">
        <v>0</v>
      </c>
      <c r="E65147">
        <v>8482821</v>
      </c>
      <c r="F65147" t="s">
        <v>254</v>
      </c>
      <c r="G65147" t="s">
        <v>13</v>
      </c>
      <c r="H65147">
        <v>2</v>
      </c>
      <c r="I65147" t="s">
        <v>31</v>
      </c>
      <c r="J65147" t="s">
        <v>198</v>
      </c>
      <c r="K65147">
        <v>8479661</v>
      </c>
      <c r="L65147">
        <v>1</v>
      </c>
      <c r="M65147" t="s">
        <v>23</v>
      </c>
      <c r="N65147" t="s">
        <v>163</v>
      </c>
      <c r="O65147" t="s">
        <v>13</v>
      </c>
    </row>
    <row r="65148" spans="1:15" x14ac:dyDescent="0.3">
      <c r="A65148">
        <v>65146</v>
      </c>
      <c r="B65148" t="s">
        <v>163</v>
      </c>
      <c r="C65148">
        <v>20763</v>
      </c>
      <c r="D65148">
        <v>0</v>
      </c>
      <c r="E65148">
        <v>8482821</v>
      </c>
      <c r="F65148" t="s">
        <v>254</v>
      </c>
      <c r="G65148" t="s">
        <v>13</v>
      </c>
      <c r="H65148">
        <v>2</v>
      </c>
      <c r="I65148" t="s">
        <v>40</v>
      </c>
      <c r="J65148" t="s">
        <v>179</v>
      </c>
      <c r="K65148">
        <v>8477956</v>
      </c>
      <c r="L65148">
        <v>0</v>
      </c>
      <c r="M65148" t="s">
        <v>23</v>
      </c>
      <c r="N65148" t="s">
        <v>163</v>
      </c>
      <c r="O65148" t="s">
        <v>13</v>
      </c>
    </row>
    <row r="65149" spans="1:15" x14ac:dyDescent="0.3">
      <c r="A65149">
        <v>65147</v>
      </c>
      <c r="B65149" t="s">
        <v>163</v>
      </c>
      <c r="C65149">
        <v>20763</v>
      </c>
      <c r="D65149">
        <v>0</v>
      </c>
      <c r="E65149">
        <v>8482821</v>
      </c>
      <c r="F65149" t="s">
        <v>254</v>
      </c>
      <c r="G65149" t="s">
        <v>13</v>
      </c>
      <c r="H65149">
        <v>2</v>
      </c>
      <c r="I65149" t="s">
        <v>15</v>
      </c>
      <c r="J65149" t="s">
        <v>174</v>
      </c>
      <c r="K65149">
        <v>8479999</v>
      </c>
      <c r="L65149">
        <v>1</v>
      </c>
      <c r="M65149" t="s">
        <v>23</v>
      </c>
      <c r="N65149" t="s">
        <v>163</v>
      </c>
      <c r="O65149" t="s">
        <v>13</v>
      </c>
    </row>
    <row r="65150" spans="1:15" x14ac:dyDescent="0.3">
      <c r="A65150">
        <v>65148</v>
      </c>
      <c r="B65150" t="s">
        <v>163</v>
      </c>
      <c r="C65150">
        <v>20763</v>
      </c>
      <c r="D65150">
        <v>0</v>
      </c>
      <c r="E65150">
        <v>8482821</v>
      </c>
      <c r="F65150" t="s">
        <v>254</v>
      </c>
      <c r="G65150" t="s">
        <v>13</v>
      </c>
      <c r="H65150">
        <v>2</v>
      </c>
      <c r="I65150" t="s">
        <v>31</v>
      </c>
      <c r="J65150" t="s">
        <v>175</v>
      </c>
      <c r="K65150">
        <v>8478042</v>
      </c>
      <c r="L65150">
        <v>1</v>
      </c>
      <c r="M65150" t="s">
        <v>23</v>
      </c>
      <c r="N65150" t="s">
        <v>163</v>
      </c>
      <c r="O65150" t="s">
        <v>13</v>
      </c>
    </row>
    <row r="65151" spans="1:15" x14ac:dyDescent="0.3">
      <c r="A65151">
        <v>65149</v>
      </c>
      <c r="B65151" t="s">
        <v>163</v>
      </c>
      <c r="C65151">
        <v>20763</v>
      </c>
      <c r="D65151">
        <v>1</v>
      </c>
      <c r="E65151">
        <v>8482821</v>
      </c>
      <c r="F65151" t="s">
        <v>254</v>
      </c>
      <c r="G65151" t="s">
        <v>13</v>
      </c>
      <c r="H65151">
        <v>2</v>
      </c>
      <c r="I65151" t="s">
        <v>19</v>
      </c>
      <c r="J65151" t="s">
        <v>195</v>
      </c>
      <c r="K65151">
        <v>8482511</v>
      </c>
      <c r="L65151">
        <v>1</v>
      </c>
      <c r="M65151" t="s">
        <v>23</v>
      </c>
      <c r="N65151" t="s">
        <v>163</v>
      </c>
      <c r="O65151" t="s">
        <v>13</v>
      </c>
    </row>
    <row r="65152" spans="1:15" x14ac:dyDescent="0.3">
      <c r="A65152">
        <v>65150</v>
      </c>
      <c r="B65152" t="s">
        <v>163</v>
      </c>
      <c r="C65152">
        <v>20763</v>
      </c>
      <c r="D65152">
        <v>0</v>
      </c>
      <c r="E65152">
        <v>8476914</v>
      </c>
      <c r="F65152" t="s">
        <v>253</v>
      </c>
      <c r="G65152" t="s">
        <v>13</v>
      </c>
      <c r="H65152">
        <v>2</v>
      </c>
      <c r="I65152" t="s">
        <v>31</v>
      </c>
      <c r="J65152" t="s">
        <v>938</v>
      </c>
      <c r="K65152">
        <v>8484185</v>
      </c>
      <c r="L65152">
        <v>0</v>
      </c>
      <c r="M65152" t="s">
        <v>17</v>
      </c>
      <c r="N65152" t="s">
        <v>13</v>
      </c>
      <c r="O65152" t="s">
        <v>163</v>
      </c>
    </row>
    <row r="65153" spans="1:15" x14ac:dyDescent="0.3">
      <c r="A65153">
        <v>65151</v>
      </c>
      <c r="B65153" t="s">
        <v>163</v>
      </c>
      <c r="C65153">
        <v>20763</v>
      </c>
      <c r="D65153">
        <v>0</v>
      </c>
      <c r="E65153">
        <v>8482821</v>
      </c>
      <c r="F65153" t="s">
        <v>254</v>
      </c>
      <c r="G65153" t="s">
        <v>13</v>
      </c>
      <c r="H65153">
        <v>2</v>
      </c>
      <c r="I65153" t="s">
        <v>15</v>
      </c>
      <c r="J65153" t="s">
        <v>165</v>
      </c>
      <c r="K65153">
        <v>8477496</v>
      </c>
      <c r="L65153">
        <v>0</v>
      </c>
      <c r="M65153" t="s">
        <v>23</v>
      </c>
      <c r="N65153" t="s">
        <v>163</v>
      </c>
      <c r="O65153" t="s">
        <v>13</v>
      </c>
    </row>
    <row r="65154" spans="1:15" x14ac:dyDescent="0.3">
      <c r="A65154">
        <v>65152</v>
      </c>
      <c r="B65154" t="s">
        <v>163</v>
      </c>
      <c r="C65154">
        <v>20763</v>
      </c>
      <c r="D65154">
        <v>0</v>
      </c>
      <c r="E65154">
        <v>8476914</v>
      </c>
      <c r="F65154" t="s">
        <v>253</v>
      </c>
      <c r="G65154" t="s">
        <v>13</v>
      </c>
      <c r="H65154">
        <v>2</v>
      </c>
      <c r="I65154" t="s">
        <v>15</v>
      </c>
      <c r="J65154" t="s">
        <v>833</v>
      </c>
      <c r="K65154">
        <v>8484197</v>
      </c>
      <c r="L65154">
        <v>0</v>
      </c>
      <c r="M65154" t="s">
        <v>17</v>
      </c>
      <c r="N65154" t="s">
        <v>13</v>
      </c>
      <c r="O65154" t="s">
        <v>163</v>
      </c>
    </row>
    <row r="65155" spans="1:15" x14ac:dyDescent="0.3">
      <c r="A65155">
        <v>65153</v>
      </c>
      <c r="B65155" t="s">
        <v>163</v>
      </c>
      <c r="C65155">
        <v>20763</v>
      </c>
      <c r="D65155">
        <v>0</v>
      </c>
      <c r="E65155">
        <v>8476914</v>
      </c>
      <c r="F65155" t="s">
        <v>253</v>
      </c>
      <c r="G65155" t="s">
        <v>13</v>
      </c>
      <c r="H65155">
        <v>2</v>
      </c>
      <c r="I65155" t="s">
        <v>19</v>
      </c>
      <c r="J65155" t="s">
        <v>43</v>
      </c>
      <c r="K65155">
        <v>8482176</v>
      </c>
      <c r="L65155">
        <v>0</v>
      </c>
      <c r="M65155" t="s">
        <v>17</v>
      </c>
      <c r="N65155" t="s">
        <v>13</v>
      </c>
      <c r="O65155" t="s">
        <v>163</v>
      </c>
    </row>
    <row r="65156" spans="1:15" x14ac:dyDescent="0.3">
      <c r="A65156">
        <v>65154</v>
      </c>
      <c r="B65156" t="s">
        <v>163</v>
      </c>
      <c r="C65156">
        <v>20763</v>
      </c>
      <c r="D65156">
        <v>0</v>
      </c>
      <c r="E65156">
        <v>8482821</v>
      </c>
      <c r="F65156" t="s">
        <v>254</v>
      </c>
      <c r="G65156" t="s">
        <v>13</v>
      </c>
      <c r="H65156">
        <v>2</v>
      </c>
      <c r="I65156" t="s">
        <v>31</v>
      </c>
      <c r="J65156" t="s">
        <v>175</v>
      </c>
      <c r="K65156">
        <v>8478042</v>
      </c>
      <c r="L65156">
        <v>1</v>
      </c>
      <c r="M65156" t="s">
        <v>23</v>
      </c>
      <c r="N65156" t="s">
        <v>163</v>
      </c>
      <c r="O65156" t="s">
        <v>13</v>
      </c>
    </row>
    <row r="65157" spans="1:15" x14ac:dyDescent="0.3">
      <c r="A65157">
        <v>65155</v>
      </c>
      <c r="B65157" t="s">
        <v>163</v>
      </c>
      <c r="C65157">
        <v>20763</v>
      </c>
      <c r="D65157">
        <v>1</v>
      </c>
      <c r="E65157">
        <v>8482821</v>
      </c>
      <c r="F65157" t="s">
        <v>254</v>
      </c>
      <c r="G65157" t="s">
        <v>13</v>
      </c>
      <c r="H65157">
        <v>2</v>
      </c>
      <c r="I65157" t="s">
        <v>31</v>
      </c>
      <c r="J65157" t="s">
        <v>175</v>
      </c>
      <c r="K65157">
        <v>8478042</v>
      </c>
      <c r="L65157">
        <v>1</v>
      </c>
      <c r="M65157" t="s">
        <v>23</v>
      </c>
      <c r="N65157" t="s">
        <v>163</v>
      </c>
      <c r="O65157" t="s">
        <v>13</v>
      </c>
    </row>
    <row r="65158" spans="1:15" x14ac:dyDescent="0.3">
      <c r="A65158">
        <v>65156</v>
      </c>
      <c r="B65158" t="s">
        <v>163</v>
      </c>
      <c r="C65158">
        <v>20763</v>
      </c>
      <c r="D65158">
        <v>0</v>
      </c>
      <c r="E65158">
        <v>8476914</v>
      </c>
      <c r="F65158" t="s">
        <v>253</v>
      </c>
      <c r="G65158" t="s">
        <v>13</v>
      </c>
      <c r="H65158">
        <v>2</v>
      </c>
      <c r="I65158" t="s">
        <v>15</v>
      </c>
      <c r="J65158" t="s">
        <v>50</v>
      </c>
      <c r="K65158">
        <v>8477450</v>
      </c>
      <c r="L65158">
        <v>1</v>
      </c>
      <c r="M65158" t="s">
        <v>17</v>
      </c>
      <c r="N65158" t="s">
        <v>13</v>
      </c>
      <c r="O65158" t="s">
        <v>163</v>
      </c>
    </row>
    <row r="65159" spans="1:15" x14ac:dyDescent="0.3">
      <c r="A65159">
        <v>65157</v>
      </c>
      <c r="B65159" t="s">
        <v>163</v>
      </c>
      <c r="C65159">
        <v>20763</v>
      </c>
      <c r="D65159">
        <v>0</v>
      </c>
      <c r="E65159">
        <v>8476914</v>
      </c>
      <c r="F65159" t="s">
        <v>253</v>
      </c>
      <c r="G65159" t="s">
        <v>13</v>
      </c>
      <c r="H65159">
        <v>3</v>
      </c>
      <c r="I65159" t="s">
        <v>19</v>
      </c>
      <c r="J65159" t="s">
        <v>54</v>
      </c>
      <c r="K65159">
        <v>8484783</v>
      </c>
      <c r="L65159">
        <v>1</v>
      </c>
      <c r="M65159" t="s">
        <v>17</v>
      </c>
      <c r="N65159" t="s">
        <v>13</v>
      </c>
      <c r="O65159" t="s">
        <v>163</v>
      </c>
    </row>
    <row r="65160" spans="1:15" x14ac:dyDescent="0.3">
      <c r="A65160">
        <v>65158</v>
      </c>
      <c r="B65160" t="s">
        <v>163</v>
      </c>
      <c r="C65160">
        <v>20763</v>
      </c>
      <c r="D65160">
        <v>0</v>
      </c>
      <c r="E65160">
        <v>8476914</v>
      </c>
      <c r="F65160" t="s">
        <v>253</v>
      </c>
      <c r="G65160" t="s">
        <v>13</v>
      </c>
      <c r="H65160">
        <v>3</v>
      </c>
      <c r="I65160" t="s">
        <v>19</v>
      </c>
      <c r="J65160" t="s">
        <v>741</v>
      </c>
      <c r="K65160">
        <v>8481568</v>
      </c>
      <c r="L65160">
        <v>0</v>
      </c>
      <c r="M65160" t="s">
        <v>17</v>
      </c>
      <c r="N65160" t="s">
        <v>13</v>
      </c>
      <c r="O65160" t="s">
        <v>163</v>
      </c>
    </row>
    <row r="65161" spans="1:15" x14ac:dyDescent="0.3">
      <c r="A65161">
        <v>65159</v>
      </c>
      <c r="B65161" t="s">
        <v>163</v>
      </c>
      <c r="C65161">
        <v>20763</v>
      </c>
      <c r="D65161">
        <v>0</v>
      </c>
      <c r="E65161">
        <v>8476914</v>
      </c>
      <c r="F65161" t="s">
        <v>253</v>
      </c>
      <c r="G65161" t="s">
        <v>13</v>
      </c>
      <c r="H65161">
        <v>3</v>
      </c>
      <c r="I65161" t="s">
        <v>19</v>
      </c>
      <c r="J65161" t="s">
        <v>45</v>
      </c>
      <c r="K65161">
        <v>8476891</v>
      </c>
      <c r="L65161">
        <v>1</v>
      </c>
      <c r="M65161" t="s">
        <v>17</v>
      </c>
      <c r="N65161" t="s">
        <v>13</v>
      </c>
      <c r="O65161" t="s">
        <v>163</v>
      </c>
    </row>
    <row r="65162" spans="1:15" x14ac:dyDescent="0.3">
      <c r="A65162">
        <v>65160</v>
      </c>
      <c r="B65162" t="s">
        <v>163</v>
      </c>
      <c r="C65162">
        <v>20763</v>
      </c>
      <c r="D65162">
        <v>0</v>
      </c>
      <c r="E65162">
        <v>8476914</v>
      </c>
      <c r="F65162" t="s">
        <v>253</v>
      </c>
      <c r="G65162" t="s">
        <v>13</v>
      </c>
      <c r="H65162">
        <v>3</v>
      </c>
      <c r="I65162" t="s">
        <v>15</v>
      </c>
      <c r="J65162" t="s">
        <v>47</v>
      </c>
      <c r="K65162">
        <v>8477987</v>
      </c>
      <c r="L65162">
        <v>0</v>
      </c>
      <c r="M65162" t="s">
        <v>17</v>
      </c>
      <c r="N65162" t="s">
        <v>13</v>
      </c>
      <c r="O65162" t="s">
        <v>163</v>
      </c>
    </row>
    <row r="65163" spans="1:15" x14ac:dyDescent="0.3">
      <c r="A65163">
        <v>65161</v>
      </c>
      <c r="B65163" t="s">
        <v>163</v>
      </c>
      <c r="C65163">
        <v>20763</v>
      </c>
      <c r="D65163">
        <v>0</v>
      </c>
      <c r="E65163">
        <v>8482821</v>
      </c>
      <c r="F65163" t="s">
        <v>254</v>
      </c>
      <c r="G65163" t="s">
        <v>13</v>
      </c>
      <c r="H65163">
        <v>3</v>
      </c>
      <c r="I65163" t="s">
        <v>19</v>
      </c>
      <c r="J65163" t="s">
        <v>818</v>
      </c>
      <c r="K65163">
        <v>8481219</v>
      </c>
      <c r="L65163">
        <v>0</v>
      </c>
      <c r="M65163" t="s">
        <v>23</v>
      </c>
      <c r="N65163" t="s">
        <v>163</v>
      </c>
      <c r="O65163" t="s">
        <v>13</v>
      </c>
    </row>
    <row r="65164" spans="1:15" x14ac:dyDescent="0.3">
      <c r="A65164">
        <v>65162</v>
      </c>
      <c r="B65164" t="s">
        <v>163</v>
      </c>
      <c r="C65164">
        <v>20763</v>
      </c>
      <c r="D65164">
        <v>0</v>
      </c>
      <c r="E65164">
        <v>8482821</v>
      </c>
      <c r="F65164" t="s">
        <v>254</v>
      </c>
      <c r="G65164" t="s">
        <v>13</v>
      </c>
      <c r="H65164">
        <v>3</v>
      </c>
      <c r="I65164" t="s">
        <v>15</v>
      </c>
      <c r="J65164" t="s">
        <v>191</v>
      </c>
      <c r="K65164">
        <v>8480355</v>
      </c>
      <c r="L65164">
        <v>1</v>
      </c>
      <c r="M65164" t="s">
        <v>23</v>
      </c>
      <c r="N65164" t="s">
        <v>163</v>
      </c>
      <c r="O65164" t="s">
        <v>13</v>
      </c>
    </row>
    <row r="65165" spans="1:15" x14ac:dyDescent="0.3">
      <c r="A65165">
        <v>65163</v>
      </c>
      <c r="B65165" t="s">
        <v>163</v>
      </c>
      <c r="C65165">
        <v>20763</v>
      </c>
      <c r="D65165">
        <v>0</v>
      </c>
      <c r="E65165">
        <v>8482821</v>
      </c>
      <c r="F65165" t="s">
        <v>254</v>
      </c>
      <c r="G65165" t="s">
        <v>13</v>
      </c>
      <c r="H65165">
        <v>3</v>
      </c>
      <c r="I65165" t="s">
        <v>15</v>
      </c>
      <c r="J65165" t="s">
        <v>172</v>
      </c>
      <c r="K65165">
        <v>8479987</v>
      </c>
      <c r="L65165">
        <v>0</v>
      </c>
      <c r="M65165" t="s">
        <v>23</v>
      </c>
      <c r="N65165" t="s">
        <v>163</v>
      </c>
      <c r="O65165" t="s">
        <v>13</v>
      </c>
    </row>
    <row r="65166" spans="1:15" x14ac:dyDescent="0.3">
      <c r="A65166">
        <v>65164</v>
      </c>
      <c r="B65166" t="s">
        <v>163</v>
      </c>
      <c r="C65166">
        <v>20763</v>
      </c>
      <c r="D65166">
        <v>0</v>
      </c>
      <c r="E65166">
        <v>8482821</v>
      </c>
      <c r="F65166" t="s">
        <v>254</v>
      </c>
      <c r="G65166" t="s">
        <v>13</v>
      </c>
      <c r="H65166">
        <v>3</v>
      </c>
      <c r="I65166" t="s">
        <v>15</v>
      </c>
      <c r="J65166" t="s">
        <v>199</v>
      </c>
      <c r="K65166">
        <v>8483489</v>
      </c>
      <c r="L65166">
        <v>1</v>
      </c>
      <c r="M65166" t="s">
        <v>23</v>
      </c>
      <c r="N65166" t="s">
        <v>163</v>
      </c>
      <c r="O65166" t="s">
        <v>13</v>
      </c>
    </row>
    <row r="65167" spans="1:15" x14ac:dyDescent="0.3">
      <c r="A65167">
        <v>65165</v>
      </c>
      <c r="B65167" t="s">
        <v>163</v>
      </c>
      <c r="C65167">
        <v>20763</v>
      </c>
      <c r="D65167">
        <v>1</v>
      </c>
      <c r="E65167">
        <v>8482821</v>
      </c>
      <c r="F65167" t="s">
        <v>254</v>
      </c>
      <c r="G65167" t="s">
        <v>13</v>
      </c>
      <c r="H65167">
        <v>3</v>
      </c>
      <c r="I65167" t="s">
        <v>19</v>
      </c>
      <c r="J65167" t="s">
        <v>195</v>
      </c>
      <c r="K65167">
        <v>8482511</v>
      </c>
      <c r="L65167">
        <v>1</v>
      </c>
      <c r="M65167" t="s">
        <v>23</v>
      </c>
      <c r="N65167" t="s">
        <v>163</v>
      </c>
      <c r="O65167" t="s">
        <v>13</v>
      </c>
    </row>
    <row r="65168" spans="1:15" x14ac:dyDescent="0.3">
      <c r="A65168">
        <v>65166</v>
      </c>
      <c r="B65168" t="s">
        <v>163</v>
      </c>
      <c r="C65168">
        <v>20763</v>
      </c>
      <c r="D65168">
        <v>0</v>
      </c>
      <c r="E65168">
        <v>8482821</v>
      </c>
      <c r="F65168" t="s">
        <v>254</v>
      </c>
      <c r="G65168" t="s">
        <v>13</v>
      </c>
      <c r="H65168">
        <v>3</v>
      </c>
      <c r="I65168" t="s">
        <v>19</v>
      </c>
      <c r="J65168" t="s">
        <v>195</v>
      </c>
      <c r="K65168">
        <v>8482511</v>
      </c>
      <c r="L65168">
        <v>1</v>
      </c>
      <c r="M65168" t="s">
        <v>23</v>
      </c>
      <c r="N65168" t="s">
        <v>163</v>
      </c>
      <c r="O65168" t="s">
        <v>13</v>
      </c>
    </row>
    <row r="65169" spans="1:15" x14ac:dyDescent="0.3">
      <c r="A65169">
        <v>65167</v>
      </c>
      <c r="B65169" t="s">
        <v>163</v>
      </c>
      <c r="C65169">
        <v>20763</v>
      </c>
      <c r="D65169">
        <v>1</v>
      </c>
      <c r="E65169">
        <v>8482821</v>
      </c>
      <c r="F65169" t="s">
        <v>254</v>
      </c>
      <c r="G65169" t="s">
        <v>13</v>
      </c>
      <c r="H65169">
        <v>3</v>
      </c>
      <c r="I65169" t="s">
        <v>15</v>
      </c>
      <c r="J65169" t="s">
        <v>190</v>
      </c>
      <c r="K65169">
        <v>8482177</v>
      </c>
      <c r="L65169">
        <v>1</v>
      </c>
      <c r="M65169" t="s">
        <v>23</v>
      </c>
      <c r="N65169" t="s">
        <v>163</v>
      </c>
      <c r="O65169" t="s">
        <v>13</v>
      </c>
    </row>
    <row r="65170" spans="1:15" x14ac:dyDescent="0.3">
      <c r="A65170">
        <v>65168</v>
      </c>
      <c r="B65170" t="s">
        <v>163</v>
      </c>
      <c r="C65170">
        <v>20763</v>
      </c>
      <c r="D65170">
        <v>0</v>
      </c>
      <c r="E65170">
        <v>8476914</v>
      </c>
      <c r="F65170" t="s">
        <v>253</v>
      </c>
      <c r="G65170" t="s">
        <v>13</v>
      </c>
      <c r="H65170">
        <v>3</v>
      </c>
      <c r="I65170" t="s">
        <v>15</v>
      </c>
      <c r="J65170" t="s">
        <v>50</v>
      </c>
      <c r="K65170">
        <v>8477450</v>
      </c>
      <c r="L65170">
        <v>0</v>
      </c>
      <c r="M65170" t="s">
        <v>17</v>
      </c>
      <c r="N65170" t="s">
        <v>13</v>
      </c>
      <c r="O65170" t="s">
        <v>163</v>
      </c>
    </row>
    <row r="65171" spans="1:15" x14ac:dyDescent="0.3">
      <c r="A65171">
        <v>65169</v>
      </c>
      <c r="B65171" t="s">
        <v>163</v>
      </c>
      <c r="C65171">
        <v>20763</v>
      </c>
      <c r="D65171">
        <v>0</v>
      </c>
      <c r="E65171">
        <v>8476914</v>
      </c>
      <c r="F65171" t="s">
        <v>253</v>
      </c>
      <c r="G65171" t="s">
        <v>13</v>
      </c>
      <c r="H65171">
        <v>3</v>
      </c>
      <c r="I65171" t="s">
        <v>15</v>
      </c>
      <c r="J65171" t="s">
        <v>833</v>
      </c>
      <c r="K65171">
        <v>8484197</v>
      </c>
      <c r="L65171">
        <v>1</v>
      </c>
      <c r="M65171" t="s">
        <v>17</v>
      </c>
      <c r="N65171" t="s">
        <v>13</v>
      </c>
      <c r="O65171" t="s">
        <v>163</v>
      </c>
    </row>
    <row r="65172" spans="1:15" x14ac:dyDescent="0.3">
      <c r="A65172">
        <v>65170</v>
      </c>
      <c r="B65172" t="s">
        <v>163</v>
      </c>
      <c r="C65172">
        <v>20763</v>
      </c>
      <c r="D65172">
        <v>0</v>
      </c>
      <c r="E65172">
        <v>8476914</v>
      </c>
      <c r="F65172" t="s">
        <v>253</v>
      </c>
      <c r="G65172" t="s">
        <v>13</v>
      </c>
      <c r="H65172">
        <v>3</v>
      </c>
      <c r="I65172" t="s">
        <v>31</v>
      </c>
      <c r="J65172" t="s">
        <v>938</v>
      </c>
      <c r="K65172">
        <v>8484185</v>
      </c>
      <c r="L65172">
        <v>0</v>
      </c>
      <c r="M65172" t="s">
        <v>17</v>
      </c>
      <c r="N65172" t="s">
        <v>13</v>
      </c>
      <c r="O65172" t="s">
        <v>163</v>
      </c>
    </row>
    <row r="65173" spans="1:15" x14ac:dyDescent="0.3">
      <c r="A65173">
        <v>65171</v>
      </c>
      <c r="B65173" t="s">
        <v>163</v>
      </c>
      <c r="C65173">
        <v>20763</v>
      </c>
      <c r="D65173">
        <v>0</v>
      </c>
      <c r="E65173">
        <v>8476914</v>
      </c>
      <c r="F65173" t="s">
        <v>253</v>
      </c>
      <c r="G65173" t="s">
        <v>13</v>
      </c>
      <c r="H65173">
        <v>3</v>
      </c>
      <c r="I65173" t="s">
        <v>31</v>
      </c>
      <c r="J65173" t="s">
        <v>938</v>
      </c>
      <c r="K65173">
        <v>8484185</v>
      </c>
      <c r="L65173">
        <v>0</v>
      </c>
      <c r="M65173" t="s">
        <v>17</v>
      </c>
      <c r="N65173" t="s">
        <v>13</v>
      </c>
      <c r="O65173" t="s">
        <v>163</v>
      </c>
    </row>
    <row r="65174" spans="1:15" x14ac:dyDescent="0.3">
      <c r="A65174">
        <v>65172</v>
      </c>
      <c r="B65174" t="s">
        <v>163</v>
      </c>
      <c r="C65174">
        <v>20763</v>
      </c>
      <c r="D65174">
        <v>0</v>
      </c>
      <c r="E65174">
        <v>8482821</v>
      </c>
      <c r="F65174" t="s">
        <v>254</v>
      </c>
      <c r="G65174" t="s">
        <v>13</v>
      </c>
      <c r="H65174">
        <v>3</v>
      </c>
      <c r="I65174" t="s">
        <v>15</v>
      </c>
      <c r="J65174" t="s">
        <v>848</v>
      </c>
      <c r="K65174">
        <v>8482634</v>
      </c>
      <c r="L65174">
        <v>1</v>
      </c>
      <c r="M65174" t="s">
        <v>23</v>
      </c>
      <c r="N65174" t="s">
        <v>163</v>
      </c>
      <c r="O65174" t="s">
        <v>13</v>
      </c>
    </row>
    <row r="65175" spans="1:15" x14ac:dyDescent="0.3">
      <c r="A65175">
        <v>65173</v>
      </c>
      <c r="B65175" t="s">
        <v>163</v>
      </c>
      <c r="C65175">
        <v>20763</v>
      </c>
      <c r="D65175">
        <v>0</v>
      </c>
      <c r="E65175">
        <v>8476914</v>
      </c>
      <c r="F65175" t="s">
        <v>253</v>
      </c>
      <c r="G65175" t="s">
        <v>13</v>
      </c>
      <c r="H65175">
        <v>3</v>
      </c>
      <c r="I65175" t="s">
        <v>15</v>
      </c>
      <c r="J65175" t="s">
        <v>50</v>
      </c>
      <c r="K65175">
        <v>8477450</v>
      </c>
      <c r="L65175">
        <v>0</v>
      </c>
      <c r="M65175" t="s">
        <v>17</v>
      </c>
      <c r="N65175" t="s">
        <v>13</v>
      </c>
      <c r="O65175" t="s">
        <v>163</v>
      </c>
    </row>
    <row r="65176" spans="1:15" x14ac:dyDescent="0.3">
      <c r="A65176">
        <v>65174</v>
      </c>
      <c r="B65176" t="s">
        <v>163</v>
      </c>
      <c r="C65176">
        <v>20763</v>
      </c>
      <c r="D65176">
        <v>0</v>
      </c>
      <c r="E65176">
        <v>8476914</v>
      </c>
      <c r="F65176" t="s">
        <v>253</v>
      </c>
      <c r="G65176" t="s">
        <v>13</v>
      </c>
      <c r="H65176">
        <v>3</v>
      </c>
      <c r="I65176" t="s">
        <v>15</v>
      </c>
      <c r="J65176" t="s">
        <v>257</v>
      </c>
      <c r="K65176">
        <v>8483450</v>
      </c>
      <c r="L65176">
        <v>1</v>
      </c>
      <c r="M65176" t="s">
        <v>17</v>
      </c>
      <c r="N65176" t="s">
        <v>13</v>
      </c>
      <c r="O65176" t="s">
        <v>163</v>
      </c>
    </row>
    <row r="65177" spans="1:15" x14ac:dyDescent="0.3">
      <c r="A65177">
        <v>65175</v>
      </c>
      <c r="B65177" t="s">
        <v>163</v>
      </c>
      <c r="C65177">
        <v>20763</v>
      </c>
      <c r="D65177">
        <v>0</v>
      </c>
      <c r="E65177">
        <v>8476914</v>
      </c>
      <c r="F65177" t="s">
        <v>253</v>
      </c>
      <c r="G65177" t="s">
        <v>13</v>
      </c>
      <c r="H65177">
        <v>3</v>
      </c>
      <c r="I65177" t="s">
        <v>19</v>
      </c>
      <c r="J65177" t="s">
        <v>258</v>
      </c>
      <c r="K65177">
        <v>8481806</v>
      </c>
      <c r="L65177">
        <v>1</v>
      </c>
      <c r="M65177" t="s">
        <v>17</v>
      </c>
      <c r="N65177" t="s">
        <v>13</v>
      </c>
      <c r="O65177" t="s">
        <v>163</v>
      </c>
    </row>
    <row r="65178" spans="1:15" x14ac:dyDescent="0.3">
      <c r="A65178">
        <v>65176</v>
      </c>
      <c r="B65178" t="s">
        <v>163</v>
      </c>
      <c r="C65178">
        <v>20763</v>
      </c>
      <c r="D65178">
        <v>0</v>
      </c>
      <c r="E65178">
        <v>8476914</v>
      </c>
      <c r="F65178" t="s">
        <v>253</v>
      </c>
      <c r="G65178" t="s">
        <v>13</v>
      </c>
      <c r="H65178">
        <v>3</v>
      </c>
      <c r="I65178" t="s">
        <v>31</v>
      </c>
      <c r="J65178" t="s">
        <v>48</v>
      </c>
      <c r="K65178">
        <v>8477479</v>
      </c>
      <c r="L65178">
        <v>0</v>
      </c>
      <c r="M65178" t="s">
        <v>17</v>
      </c>
      <c r="N65178" t="s">
        <v>13</v>
      </c>
      <c r="O65178" t="s">
        <v>163</v>
      </c>
    </row>
    <row r="65179" spans="1:15" x14ac:dyDescent="0.3">
      <c r="A65179">
        <v>65177</v>
      </c>
      <c r="B65179" t="s">
        <v>163</v>
      </c>
      <c r="C65179">
        <v>20763</v>
      </c>
      <c r="D65179">
        <v>0</v>
      </c>
      <c r="E65179">
        <v>8476914</v>
      </c>
      <c r="F65179" t="s">
        <v>253</v>
      </c>
      <c r="G65179" t="s">
        <v>13</v>
      </c>
      <c r="H65179">
        <v>3</v>
      </c>
      <c r="I65179" t="s">
        <v>15</v>
      </c>
      <c r="J65179" t="s">
        <v>22</v>
      </c>
      <c r="K65179">
        <v>8484144</v>
      </c>
      <c r="L65179">
        <v>1</v>
      </c>
      <c r="M65179" t="s">
        <v>17</v>
      </c>
      <c r="N65179" t="s">
        <v>13</v>
      </c>
      <c r="O65179" t="s">
        <v>163</v>
      </c>
    </row>
    <row r="65180" spans="1:15" x14ac:dyDescent="0.3">
      <c r="A65180">
        <v>65178</v>
      </c>
      <c r="B65180" t="s">
        <v>163</v>
      </c>
      <c r="C65180">
        <v>20763</v>
      </c>
      <c r="D65180">
        <v>0</v>
      </c>
      <c r="E65180">
        <v>8476914</v>
      </c>
      <c r="F65180" t="s">
        <v>253</v>
      </c>
      <c r="G65180" t="s">
        <v>13</v>
      </c>
      <c r="H65180">
        <v>3</v>
      </c>
      <c r="I65180" t="s">
        <v>15</v>
      </c>
      <c r="J65180" t="s">
        <v>22</v>
      </c>
      <c r="K65180">
        <v>8484144</v>
      </c>
      <c r="L65180">
        <v>1</v>
      </c>
      <c r="M65180" t="s">
        <v>17</v>
      </c>
      <c r="N65180" t="s">
        <v>13</v>
      </c>
      <c r="O65180" t="s">
        <v>163</v>
      </c>
    </row>
    <row r="65181" spans="1:15" x14ac:dyDescent="0.3">
      <c r="A65181">
        <v>65179</v>
      </c>
      <c r="B65181" t="s">
        <v>163</v>
      </c>
      <c r="C65181">
        <v>20763</v>
      </c>
      <c r="D65181">
        <v>0</v>
      </c>
      <c r="E65181">
        <v>0</v>
      </c>
      <c r="F65181" t="s">
        <v>90</v>
      </c>
      <c r="G65181" t="s">
        <v>13</v>
      </c>
      <c r="H65181">
        <v>3</v>
      </c>
      <c r="I65181" t="s">
        <v>15</v>
      </c>
      <c r="J65181" t="s">
        <v>172</v>
      </c>
      <c r="K65181">
        <v>8479987</v>
      </c>
      <c r="L65181">
        <v>0</v>
      </c>
      <c r="M65181" t="s">
        <v>23</v>
      </c>
      <c r="N65181" t="s">
        <v>163</v>
      </c>
      <c r="O65181" t="s">
        <v>13</v>
      </c>
    </row>
    <row r="65182" spans="1:15" x14ac:dyDescent="0.3">
      <c r="A65182">
        <v>65180</v>
      </c>
      <c r="B65182" t="s">
        <v>163</v>
      </c>
      <c r="C65182">
        <v>20763</v>
      </c>
      <c r="D65182">
        <v>0</v>
      </c>
      <c r="E65182">
        <v>8476914</v>
      </c>
      <c r="F65182" t="s">
        <v>253</v>
      </c>
      <c r="G65182" t="s">
        <v>13</v>
      </c>
      <c r="H65182">
        <v>3</v>
      </c>
      <c r="I65182" t="s">
        <v>19</v>
      </c>
      <c r="J65182" t="s">
        <v>54</v>
      </c>
      <c r="K65182">
        <v>8484783</v>
      </c>
      <c r="L65182">
        <v>1</v>
      </c>
      <c r="M65182" t="s">
        <v>17</v>
      </c>
      <c r="N65182" t="s">
        <v>13</v>
      </c>
      <c r="O65182" t="s">
        <v>163</v>
      </c>
    </row>
    <row r="65183" spans="1:15" x14ac:dyDescent="0.3">
      <c r="A65183">
        <v>65181</v>
      </c>
      <c r="B65183" t="s">
        <v>163</v>
      </c>
      <c r="C65183">
        <v>20763</v>
      </c>
      <c r="D65183">
        <v>0</v>
      </c>
      <c r="E65183">
        <v>8476914</v>
      </c>
      <c r="F65183" t="s">
        <v>253</v>
      </c>
      <c r="G65183" t="s">
        <v>13</v>
      </c>
      <c r="H65183">
        <v>3</v>
      </c>
      <c r="I65183" t="s">
        <v>31</v>
      </c>
      <c r="J65183" t="s">
        <v>48</v>
      </c>
      <c r="K65183">
        <v>8477479</v>
      </c>
      <c r="L65183">
        <v>0</v>
      </c>
      <c r="M65183" t="s">
        <v>17</v>
      </c>
      <c r="N65183" t="s">
        <v>13</v>
      </c>
      <c r="O65183" t="s">
        <v>163</v>
      </c>
    </row>
    <row r="65184" spans="1:15" x14ac:dyDescent="0.3">
      <c r="A65184">
        <v>65182</v>
      </c>
      <c r="B65184" t="s">
        <v>163</v>
      </c>
      <c r="C65184">
        <v>20763</v>
      </c>
      <c r="D65184">
        <v>0</v>
      </c>
      <c r="E65184">
        <v>8476914</v>
      </c>
      <c r="F65184" t="s">
        <v>253</v>
      </c>
      <c r="G65184" t="s">
        <v>13</v>
      </c>
      <c r="H65184">
        <v>3</v>
      </c>
      <c r="I65184" t="s">
        <v>15</v>
      </c>
      <c r="J65184" t="s">
        <v>22</v>
      </c>
      <c r="K65184">
        <v>8484144</v>
      </c>
      <c r="L65184">
        <v>1</v>
      </c>
      <c r="M65184" t="s">
        <v>17</v>
      </c>
      <c r="N65184" t="s">
        <v>13</v>
      </c>
      <c r="O65184" t="s">
        <v>163</v>
      </c>
    </row>
    <row r="65185" spans="1:15" x14ac:dyDescent="0.3">
      <c r="A65185">
        <v>65183</v>
      </c>
      <c r="B65185" t="s">
        <v>163</v>
      </c>
      <c r="C65185">
        <v>20763</v>
      </c>
      <c r="D65185">
        <v>0</v>
      </c>
      <c r="E65185">
        <v>8476914</v>
      </c>
      <c r="F65185" t="s">
        <v>253</v>
      </c>
      <c r="G65185" t="s">
        <v>13</v>
      </c>
      <c r="H65185">
        <v>3</v>
      </c>
      <c r="I65185" t="s">
        <v>15</v>
      </c>
      <c r="J65185" t="s">
        <v>22</v>
      </c>
      <c r="K65185">
        <v>8484144</v>
      </c>
      <c r="L65185">
        <v>1</v>
      </c>
      <c r="M65185" t="s">
        <v>17</v>
      </c>
      <c r="N65185" t="s">
        <v>13</v>
      </c>
      <c r="O65185" t="s">
        <v>163</v>
      </c>
    </row>
    <row r="65186" spans="1:15" x14ac:dyDescent="0.3">
      <c r="A65186">
        <v>65184</v>
      </c>
      <c r="B65186" t="s">
        <v>163</v>
      </c>
      <c r="C65186">
        <v>20763</v>
      </c>
      <c r="D65186">
        <v>0</v>
      </c>
      <c r="E65186">
        <v>8482821</v>
      </c>
      <c r="F65186" t="s">
        <v>254</v>
      </c>
      <c r="G65186" t="s">
        <v>13</v>
      </c>
      <c r="H65186">
        <v>3</v>
      </c>
      <c r="I65186" t="s">
        <v>19</v>
      </c>
      <c r="J65186" t="s">
        <v>195</v>
      </c>
      <c r="K65186">
        <v>8482511</v>
      </c>
      <c r="L65186">
        <v>0</v>
      </c>
      <c r="M65186" t="s">
        <v>23</v>
      </c>
      <c r="N65186" t="s">
        <v>163</v>
      </c>
      <c r="O65186" t="s">
        <v>13</v>
      </c>
    </row>
    <row r="65187" spans="1:15" x14ac:dyDescent="0.3">
      <c r="A65187">
        <v>65185</v>
      </c>
      <c r="B65187" t="s">
        <v>205</v>
      </c>
      <c r="C65187">
        <v>20764</v>
      </c>
      <c r="D65187">
        <v>0</v>
      </c>
      <c r="E65187">
        <v>8484268</v>
      </c>
      <c r="F65187" t="s">
        <v>905</v>
      </c>
      <c r="G65187" t="s">
        <v>537</v>
      </c>
      <c r="H65187">
        <v>1</v>
      </c>
      <c r="I65187" t="s">
        <v>40</v>
      </c>
      <c r="J65187" t="s">
        <v>214</v>
      </c>
      <c r="K65187">
        <v>8477953</v>
      </c>
      <c r="L65187">
        <v>1</v>
      </c>
      <c r="M65187" t="s">
        <v>23</v>
      </c>
      <c r="N65187" t="s">
        <v>205</v>
      </c>
      <c r="O65187" t="s">
        <v>537</v>
      </c>
    </row>
    <row r="65188" spans="1:15" x14ac:dyDescent="0.3">
      <c r="A65188">
        <v>65186</v>
      </c>
      <c r="B65188" t="s">
        <v>205</v>
      </c>
      <c r="C65188">
        <v>20764</v>
      </c>
      <c r="D65188">
        <v>0</v>
      </c>
      <c r="E65188">
        <v>8484268</v>
      </c>
      <c r="F65188" t="s">
        <v>905</v>
      </c>
      <c r="G65188" t="s">
        <v>537</v>
      </c>
      <c r="H65188">
        <v>1</v>
      </c>
      <c r="I65188" t="s">
        <v>19</v>
      </c>
      <c r="J65188" t="s">
        <v>209</v>
      </c>
      <c r="K65188">
        <v>8480834</v>
      </c>
      <c r="L65188">
        <v>0</v>
      </c>
      <c r="M65188" t="s">
        <v>23</v>
      </c>
      <c r="N65188" t="s">
        <v>205</v>
      </c>
      <c r="O65188" t="s">
        <v>537</v>
      </c>
    </row>
    <row r="65189" spans="1:15" x14ac:dyDescent="0.3">
      <c r="A65189">
        <v>65187</v>
      </c>
      <c r="B65189" t="s">
        <v>205</v>
      </c>
      <c r="C65189">
        <v>20764</v>
      </c>
      <c r="D65189">
        <v>0</v>
      </c>
      <c r="E65189">
        <v>8484268</v>
      </c>
      <c r="F65189" t="s">
        <v>905</v>
      </c>
      <c r="G65189" t="s">
        <v>537</v>
      </c>
      <c r="H65189">
        <v>1</v>
      </c>
      <c r="I65189" t="s">
        <v>31</v>
      </c>
      <c r="J65189" t="s">
        <v>210</v>
      </c>
      <c r="K65189">
        <v>8483455</v>
      </c>
      <c r="L65189">
        <v>0</v>
      </c>
      <c r="M65189" t="s">
        <v>23</v>
      </c>
      <c r="N65189" t="s">
        <v>205</v>
      </c>
      <c r="O65189" t="s">
        <v>537</v>
      </c>
    </row>
    <row r="65190" spans="1:15" x14ac:dyDescent="0.3">
      <c r="A65190">
        <v>65188</v>
      </c>
      <c r="B65190" t="s">
        <v>205</v>
      </c>
      <c r="C65190">
        <v>20764</v>
      </c>
      <c r="D65190">
        <v>0</v>
      </c>
      <c r="E65190">
        <v>8484268</v>
      </c>
      <c r="F65190" t="s">
        <v>905</v>
      </c>
      <c r="G65190" t="s">
        <v>537</v>
      </c>
      <c r="H65190">
        <v>1</v>
      </c>
      <c r="I65190" t="s">
        <v>15</v>
      </c>
      <c r="J65190" t="s">
        <v>733</v>
      </c>
      <c r="K65190">
        <v>8478458</v>
      </c>
      <c r="L65190">
        <v>1</v>
      </c>
      <c r="M65190" t="s">
        <v>23</v>
      </c>
      <c r="N65190" t="s">
        <v>205</v>
      </c>
      <c r="O65190" t="s">
        <v>537</v>
      </c>
    </row>
    <row r="65191" spans="1:15" x14ac:dyDescent="0.3">
      <c r="A65191">
        <v>65189</v>
      </c>
      <c r="B65191" t="s">
        <v>205</v>
      </c>
      <c r="C65191">
        <v>20764</v>
      </c>
      <c r="D65191">
        <v>0</v>
      </c>
      <c r="E65191">
        <v>8477465</v>
      </c>
      <c r="F65191" t="s">
        <v>356</v>
      </c>
      <c r="G65191" t="s">
        <v>537</v>
      </c>
      <c r="H65191">
        <v>1</v>
      </c>
      <c r="I65191" t="s">
        <v>19</v>
      </c>
      <c r="J65191" t="s">
        <v>546</v>
      </c>
      <c r="K65191">
        <v>8474574</v>
      </c>
      <c r="L65191">
        <v>1</v>
      </c>
      <c r="M65191" t="s">
        <v>17</v>
      </c>
      <c r="N65191" t="s">
        <v>537</v>
      </c>
      <c r="O65191" t="s">
        <v>205</v>
      </c>
    </row>
    <row r="65192" spans="1:15" x14ac:dyDescent="0.3">
      <c r="A65192">
        <v>65190</v>
      </c>
      <c r="B65192" t="s">
        <v>205</v>
      </c>
      <c r="C65192">
        <v>20764</v>
      </c>
      <c r="D65192">
        <v>0</v>
      </c>
      <c r="E65192">
        <v>8477465</v>
      </c>
      <c r="F65192" t="s">
        <v>356</v>
      </c>
      <c r="G65192" t="s">
        <v>537</v>
      </c>
      <c r="H65192">
        <v>1</v>
      </c>
      <c r="I65192" t="s">
        <v>15</v>
      </c>
      <c r="J65192" t="s">
        <v>739</v>
      </c>
      <c r="K65192">
        <v>8481024</v>
      </c>
      <c r="L65192">
        <v>0</v>
      </c>
      <c r="M65192" t="s">
        <v>17</v>
      </c>
      <c r="N65192" t="s">
        <v>537</v>
      </c>
      <c r="O65192" t="s">
        <v>205</v>
      </c>
    </row>
    <row r="65193" spans="1:15" x14ac:dyDescent="0.3">
      <c r="A65193">
        <v>65191</v>
      </c>
      <c r="B65193" t="s">
        <v>205</v>
      </c>
      <c r="C65193">
        <v>20764</v>
      </c>
      <c r="D65193">
        <v>0</v>
      </c>
      <c r="E65193">
        <v>8477465</v>
      </c>
      <c r="F65193" t="s">
        <v>356</v>
      </c>
      <c r="G65193" t="s">
        <v>537</v>
      </c>
      <c r="H65193">
        <v>1</v>
      </c>
      <c r="I65193" t="s">
        <v>19</v>
      </c>
      <c r="J65193" t="s">
        <v>662</v>
      </c>
      <c r="K65193">
        <v>8477969</v>
      </c>
      <c r="L65193">
        <v>1</v>
      </c>
      <c r="M65193" t="s">
        <v>17</v>
      </c>
      <c r="N65193" t="s">
        <v>537</v>
      </c>
      <c r="O65193" t="s">
        <v>205</v>
      </c>
    </row>
    <row r="65194" spans="1:15" x14ac:dyDescent="0.3">
      <c r="A65194">
        <v>65192</v>
      </c>
      <c r="B65194" t="s">
        <v>205</v>
      </c>
      <c r="C65194">
        <v>20764</v>
      </c>
      <c r="D65194">
        <v>0</v>
      </c>
      <c r="E65194">
        <v>8477465</v>
      </c>
      <c r="F65194" t="s">
        <v>356</v>
      </c>
      <c r="G65194" t="s">
        <v>537</v>
      </c>
      <c r="H65194">
        <v>1</v>
      </c>
      <c r="I65194" t="s">
        <v>40</v>
      </c>
      <c r="J65194" t="s">
        <v>547</v>
      </c>
      <c r="K65194">
        <v>8478444</v>
      </c>
      <c r="L65194">
        <v>1</v>
      </c>
      <c r="M65194" t="s">
        <v>17</v>
      </c>
      <c r="N65194" t="s">
        <v>537</v>
      </c>
      <c r="O65194" t="s">
        <v>205</v>
      </c>
    </row>
    <row r="65195" spans="1:15" x14ac:dyDescent="0.3">
      <c r="A65195">
        <v>65193</v>
      </c>
      <c r="B65195" t="s">
        <v>205</v>
      </c>
      <c r="C65195">
        <v>20764</v>
      </c>
      <c r="D65195">
        <v>0</v>
      </c>
      <c r="E65195">
        <v>8477465</v>
      </c>
      <c r="F65195" t="s">
        <v>356</v>
      </c>
      <c r="G65195" t="s">
        <v>537</v>
      </c>
      <c r="H65195">
        <v>1</v>
      </c>
      <c r="I65195" t="s">
        <v>31</v>
      </c>
      <c r="J65195" t="s">
        <v>539</v>
      </c>
      <c r="K65195">
        <v>8478498</v>
      </c>
      <c r="L65195">
        <v>1</v>
      </c>
      <c r="M65195" t="s">
        <v>17</v>
      </c>
      <c r="N65195" t="s">
        <v>537</v>
      </c>
      <c r="O65195" t="s">
        <v>205</v>
      </c>
    </row>
    <row r="65196" spans="1:15" x14ac:dyDescent="0.3">
      <c r="A65196">
        <v>65194</v>
      </c>
      <c r="B65196" t="s">
        <v>205</v>
      </c>
      <c r="C65196">
        <v>20764</v>
      </c>
      <c r="D65196">
        <v>0</v>
      </c>
      <c r="E65196">
        <v>8477465</v>
      </c>
      <c r="F65196" t="s">
        <v>356</v>
      </c>
      <c r="G65196" t="s">
        <v>537</v>
      </c>
      <c r="H65196">
        <v>1</v>
      </c>
      <c r="I65196" t="s">
        <v>31</v>
      </c>
      <c r="J65196" t="s">
        <v>552</v>
      </c>
      <c r="K65196">
        <v>8482055</v>
      </c>
      <c r="L65196">
        <v>0</v>
      </c>
      <c r="M65196" t="s">
        <v>17</v>
      </c>
      <c r="N65196" t="s">
        <v>537</v>
      </c>
      <c r="O65196" t="s">
        <v>205</v>
      </c>
    </row>
    <row r="65197" spans="1:15" x14ac:dyDescent="0.3">
      <c r="A65197">
        <v>65195</v>
      </c>
      <c r="B65197" t="s">
        <v>205</v>
      </c>
      <c r="C65197">
        <v>20764</v>
      </c>
      <c r="D65197">
        <v>0</v>
      </c>
      <c r="E65197">
        <v>8484268</v>
      </c>
      <c r="F65197" t="s">
        <v>905</v>
      </c>
      <c r="G65197" t="s">
        <v>537</v>
      </c>
      <c r="H65197">
        <v>1</v>
      </c>
      <c r="I65197" t="s">
        <v>19</v>
      </c>
      <c r="J65197" t="s">
        <v>222</v>
      </c>
      <c r="K65197">
        <v>8475218</v>
      </c>
      <c r="L65197">
        <v>1</v>
      </c>
      <c r="M65197" t="s">
        <v>23</v>
      </c>
      <c r="N65197" t="s">
        <v>205</v>
      </c>
      <c r="O65197" t="s">
        <v>537</v>
      </c>
    </row>
    <row r="65198" spans="1:15" x14ac:dyDescent="0.3">
      <c r="A65198">
        <v>65196</v>
      </c>
      <c r="B65198" t="s">
        <v>205</v>
      </c>
      <c r="C65198">
        <v>20764</v>
      </c>
      <c r="D65198">
        <v>0</v>
      </c>
      <c r="E65198">
        <v>8484268</v>
      </c>
      <c r="F65198" t="s">
        <v>905</v>
      </c>
      <c r="G65198" t="s">
        <v>537</v>
      </c>
      <c r="H65198">
        <v>1</v>
      </c>
      <c r="I65198" t="s">
        <v>15</v>
      </c>
      <c r="J65198" t="s">
        <v>660</v>
      </c>
      <c r="K65198">
        <v>8483512</v>
      </c>
      <c r="L65198">
        <v>1</v>
      </c>
      <c r="M65198" t="s">
        <v>23</v>
      </c>
      <c r="N65198" t="s">
        <v>205</v>
      </c>
      <c r="O65198" t="s">
        <v>537</v>
      </c>
    </row>
    <row r="65199" spans="1:15" x14ac:dyDescent="0.3">
      <c r="A65199">
        <v>65197</v>
      </c>
      <c r="B65199" t="s">
        <v>205</v>
      </c>
      <c r="C65199">
        <v>20764</v>
      </c>
      <c r="D65199">
        <v>0</v>
      </c>
      <c r="E65199">
        <v>8484268</v>
      </c>
      <c r="F65199" t="s">
        <v>905</v>
      </c>
      <c r="G65199" t="s">
        <v>537</v>
      </c>
      <c r="H65199">
        <v>1</v>
      </c>
      <c r="I65199" t="s">
        <v>31</v>
      </c>
      <c r="J65199" t="s">
        <v>870</v>
      </c>
      <c r="K65199">
        <v>8475786</v>
      </c>
      <c r="L65199">
        <v>0</v>
      </c>
      <c r="M65199" t="s">
        <v>23</v>
      </c>
      <c r="N65199" t="s">
        <v>205</v>
      </c>
      <c r="O65199" t="s">
        <v>537</v>
      </c>
    </row>
    <row r="65200" spans="1:15" x14ac:dyDescent="0.3">
      <c r="A65200">
        <v>65198</v>
      </c>
      <c r="B65200" t="s">
        <v>205</v>
      </c>
      <c r="C65200">
        <v>20764</v>
      </c>
      <c r="D65200">
        <v>0</v>
      </c>
      <c r="E65200">
        <v>8484268</v>
      </c>
      <c r="F65200" t="s">
        <v>905</v>
      </c>
      <c r="G65200" t="s">
        <v>537</v>
      </c>
      <c r="H65200">
        <v>1</v>
      </c>
      <c r="I65200" t="s">
        <v>31</v>
      </c>
      <c r="J65200" t="s">
        <v>870</v>
      </c>
      <c r="K65200">
        <v>8475786</v>
      </c>
      <c r="L65200">
        <v>0</v>
      </c>
      <c r="M65200" t="s">
        <v>23</v>
      </c>
      <c r="N65200" t="s">
        <v>205</v>
      </c>
      <c r="O65200" t="s">
        <v>537</v>
      </c>
    </row>
    <row r="65201" spans="1:15" x14ac:dyDescent="0.3">
      <c r="A65201">
        <v>65199</v>
      </c>
      <c r="B65201" t="s">
        <v>205</v>
      </c>
      <c r="C65201">
        <v>20764</v>
      </c>
      <c r="D65201">
        <v>0</v>
      </c>
      <c r="E65201">
        <v>8484268</v>
      </c>
      <c r="F65201" t="s">
        <v>905</v>
      </c>
      <c r="G65201" t="s">
        <v>537</v>
      </c>
      <c r="H65201">
        <v>1</v>
      </c>
      <c r="I65201" t="s">
        <v>19</v>
      </c>
      <c r="J65201" t="s">
        <v>650</v>
      </c>
      <c r="K65201">
        <v>8481056</v>
      </c>
      <c r="L65201">
        <v>1</v>
      </c>
      <c r="M65201" t="s">
        <v>23</v>
      </c>
      <c r="N65201" t="s">
        <v>205</v>
      </c>
      <c r="O65201" t="s">
        <v>537</v>
      </c>
    </row>
    <row r="65202" spans="1:15" x14ac:dyDescent="0.3">
      <c r="A65202">
        <v>65200</v>
      </c>
      <c r="B65202" t="s">
        <v>205</v>
      </c>
      <c r="C65202">
        <v>20764</v>
      </c>
      <c r="D65202">
        <v>0</v>
      </c>
      <c r="E65202">
        <v>8477465</v>
      </c>
      <c r="F65202" t="s">
        <v>356</v>
      </c>
      <c r="G65202" t="s">
        <v>537</v>
      </c>
      <c r="H65202">
        <v>1</v>
      </c>
      <c r="I65202" t="s">
        <v>19</v>
      </c>
      <c r="J65202" t="s">
        <v>662</v>
      </c>
      <c r="K65202">
        <v>8477969</v>
      </c>
      <c r="L65202">
        <v>0</v>
      </c>
      <c r="M65202" t="s">
        <v>17</v>
      </c>
      <c r="N65202" t="s">
        <v>537</v>
      </c>
      <c r="O65202" t="s">
        <v>205</v>
      </c>
    </row>
    <row r="65203" spans="1:15" x14ac:dyDescent="0.3">
      <c r="A65203">
        <v>65201</v>
      </c>
      <c r="B65203" t="s">
        <v>205</v>
      </c>
      <c r="C65203">
        <v>20764</v>
      </c>
      <c r="D65203">
        <v>0</v>
      </c>
      <c r="E65203">
        <v>8477465</v>
      </c>
      <c r="F65203" t="s">
        <v>356</v>
      </c>
      <c r="G65203" t="s">
        <v>537</v>
      </c>
      <c r="H65203">
        <v>1</v>
      </c>
      <c r="I65203" t="s">
        <v>31</v>
      </c>
      <c r="J65203" t="s">
        <v>552</v>
      </c>
      <c r="K65203">
        <v>8482055</v>
      </c>
      <c r="L65203">
        <v>0</v>
      </c>
      <c r="M65203" t="s">
        <v>17</v>
      </c>
      <c r="N65203" t="s">
        <v>537</v>
      </c>
      <c r="O65203" t="s">
        <v>205</v>
      </c>
    </row>
    <row r="65204" spans="1:15" x14ac:dyDescent="0.3">
      <c r="A65204">
        <v>65202</v>
      </c>
      <c r="B65204" t="s">
        <v>205</v>
      </c>
      <c r="C65204">
        <v>20764</v>
      </c>
      <c r="D65204">
        <v>0</v>
      </c>
      <c r="E65204">
        <v>8477465</v>
      </c>
      <c r="F65204" t="s">
        <v>356</v>
      </c>
      <c r="G65204" t="s">
        <v>537</v>
      </c>
      <c r="H65204">
        <v>1</v>
      </c>
      <c r="I65204" t="s">
        <v>31</v>
      </c>
      <c r="J65204" t="s">
        <v>552</v>
      </c>
      <c r="K65204">
        <v>8482055</v>
      </c>
      <c r="L65204">
        <v>1</v>
      </c>
      <c r="M65204" t="s">
        <v>17</v>
      </c>
      <c r="N65204" t="s">
        <v>537</v>
      </c>
      <c r="O65204" t="s">
        <v>205</v>
      </c>
    </row>
    <row r="65205" spans="1:15" x14ac:dyDescent="0.3">
      <c r="A65205">
        <v>65203</v>
      </c>
      <c r="B65205" t="s">
        <v>205</v>
      </c>
      <c r="C65205">
        <v>20764</v>
      </c>
      <c r="D65205">
        <v>0</v>
      </c>
      <c r="E65205">
        <v>8477465</v>
      </c>
      <c r="F65205" t="s">
        <v>356</v>
      </c>
      <c r="G65205" t="s">
        <v>537</v>
      </c>
      <c r="H65205">
        <v>1</v>
      </c>
      <c r="I65205" t="s">
        <v>31</v>
      </c>
      <c r="J65205" t="s">
        <v>654</v>
      </c>
      <c r="K65205">
        <v>8483499</v>
      </c>
      <c r="L65205">
        <v>1</v>
      </c>
      <c r="M65205" t="s">
        <v>17</v>
      </c>
      <c r="N65205" t="s">
        <v>537</v>
      </c>
      <c r="O65205" t="s">
        <v>205</v>
      </c>
    </row>
    <row r="65206" spans="1:15" x14ac:dyDescent="0.3">
      <c r="A65206">
        <v>65204</v>
      </c>
      <c r="B65206" t="s">
        <v>205</v>
      </c>
      <c r="C65206">
        <v>20764</v>
      </c>
      <c r="D65206">
        <v>0</v>
      </c>
      <c r="E65206">
        <v>8484268</v>
      </c>
      <c r="F65206" t="s">
        <v>905</v>
      </c>
      <c r="G65206" t="s">
        <v>537</v>
      </c>
      <c r="H65206">
        <v>1</v>
      </c>
      <c r="I65206" t="s">
        <v>15</v>
      </c>
      <c r="J65206" t="s">
        <v>733</v>
      </c>
      <c r="K65206">
        <v>8478458</v>
      </c>
      <c r="L65206">
        <v>1</v>
      </c>
      <c r="M65206" t="s">
        <v>23</v>
      </c>
      <c r="N65206" t="s">
        <v>205</v>
      </c>
      <c r="O65206" t="s">
        <v>537</v>
      </c>
    </row>
    <row r="65207" spans="1:15" x14ac:dyDescent="0.3">
      <c r="A65207">
        <v>65205</v>
      </c>
      <c r="B65207" t="s">
        <v>205</v>
      </c>
      <c r="C65207">
        <v>20764</v>
      </c>
      <c r="D65207">
        <v>0</v>
      </c>
      <c r="E65207">
        <v>8477465</v>
      </c>
      <c r="F65207" t="s">
        <v>356</v>
      </c>
      <c r="G65207" t="s">
        <v>537</v>
      </c>
      <c r="H65207">
        <v>1</v>
      </c>
      <c r="I65207" t="s">
        <v>31</v>
      </c>
      <c r="J65207" t="s">
        <v>654</v>
      </c>
      <c r="K65207">
        <v>8483499</v>
      </c>
      <c r="L65207">
        <v>1</v>
      </c>
      <c r="M65207" t="s">
        <v>17</v>
      </c>
      <c r="N65207" t="s">
        <v>537</v>
      </c>
      <c r="O65207" t="s">
        <v>205</v>
      </c>
    </row>
    <row r="65208" spans="1:15" x14ac:dyDescent="0.3">
      <c r="A65208">
        <v>65206</v>
      </c>
      <c r="B65208" t="s">
        <v>205</v>
      </c>
      <c r="C65208">
        <v>20764</v>
      </c>
      <c r="D65208">
        <v>0</v>
      </c>
      <c r="E65208">
        <v>8484268</v>
      </c>
      <c r="F65208" t="s">
        <v>905</v>
      </c>
      <c r="G65208" t="s">
        <v>537</v>
      </c>
      <c r="H65208">
        <v>1</v>
      </c>
      <c r="I65208" t="s">
        <v>19</v>
      </c>
      <c r="J65208" t="s">
        <v>219</v>
      </c>
      <c r="K65208">
        <v>8480803</v>
      </c>
      <c r="L65208">
        <v>1</v>
      </c>
      <c r="M65208" t="s">
        <v>23</v>
      </c>
      <c r="N65208" t="s">
        <v>205</v>
      </c>
      <c r="O65208" t="s">
        <v>537</v>
      </c>
    </row>
    <row r="65209" spans="1:15" x14ac:dyDescent="0.3">
      <c r="A65209">
        <v>65207</v>
      </c>
      <c r="B65209" t="s">
        <v>205</v>
      </c>
      <c r="C65209">
        <v>20764</v>
      </c>
      <c r="D65209">
        <v>0</v>
      </c>
      <c r="E65209">
        <v>8484268</v>
      </c>
      <c r="F65209" t="s">
        <v>905</v>
      </c>
      <c r="G65209" t="s">
        <v>537</v>
      </c>
      <c r="H65209">
        <v>1</v>
      </c>
      <c r="I65209" t="s">
        <v>15</v>
      </c>
      <c r="J65209" t="s">
        <v>661</v>
      </c>
      <c r="K65209">
        <v>8479365</v>
      </c>
      <c r="L65209">
        <v>0</v>
      </c>
      <c r="M65209" t="s">
        <v>23</v>
      </c>
      <c r="N65209" t="s">
        <v>205</v>
      </c>
      <c r="O65209" t="s">
        <v>537</v>
      </c>
    </row>
    <row r="65210" spans="1:15" x14ac:dyDescent="0.3">
      <c r="A65210">
        <v>65208</v>
      </c>
      <c r="B65210" t="s">
        <v>205</v>
      </c>
      <c r="C65210">
        <v>20764</v>
      </c>
      <c r="D65210">
        <v>0</v>
      </c>
      <c r="E65210">
        <v>8484268</v>
      </c>
      <c r="F65210" t="s">
        <v>905</v>
      </c>
      <c r="G65210" t="s">
        <v>537</v>
      </c>
      <c r="H65210">
        <v>1</v>
      </c>
      <c r="I65210" t="s">
        <v>19</v>
      </c>
      <c r="J65210" t="s">
        <v>219</v>
      </c>
      <c r="K65210">
        <v>8480803</v>
      </c>
      <c r="L65210">
        <v>1</v>
      </c>
      <c r="M65210" t="s">
        <v>23</v>
      </c>
      <c r="N65210" t="s">
        <v>205</v>
      </c>
      <c r="O65210" t="s">
        <v>537</v>
      </c>
    </row>
    <row r="65211" spans="1:15" x14ac:dyDescent="0.3">
      <c r="A65211">
        <v>65209</v>
      </c>
      <c r="B65211" t="s">
        <v>205</v>
      </c>
      <c r="C65211">
        <v>20764</v>
      </c>
      <c r="D65211">
        <v>0</v>
      </c>
      <c r="E65211">
        <v>8484268</v>
      </c>
      <c r="F65211" t="s">
        <v>905</v>
      </c>
      <c r="G65211" t="s">
        <v>537</v>
      </c>
      <c r="H65211">
        <v>1</v>
      </c>
      <c r="I65211" t="s">
        <v>15</v>
      </c>
      <c r="J65211" t="s">
        <v>733</v>
      </c>
      <c r="K65211">
        <v>8478458</v>
      </c>
      <c r="L65211">
        <v>0</v>
      </c>
      <c r="M65211" t="s">
        <v>23</v>
      </c>
      <c r="N65211" t="s">
        <v>205</v>
      </c>
      <c r="O65211" t="s">
        <v>537</v>
      </c>
    </row>
    <row r="65212" spans="1:15" x14ac:dyDescent="0.3">
      <c r="A65212">
        <v>65210</v>
      </c>
      <c r="B65212" t="s">
        <v>205</v>
      </c>
      <c r="C65212">
        <v>20764</v>
      </c>
      <c r="D65212">
        <v>0</v>
      </c>
      <c r="E65212">
        <v>8484268</v>
      </c>
      <c r="F65212" t="s">
        <v>905</v>
      </c>
      <c r="G65212" t="s">
        <v>537</v>
      </c>
      <c r="H65212">
        <v>1</v>
      </c>
      <c r="I65212" t="s">
        <v>19</v>
      </c>
      <c r="J65212" t="s">
        <v>222</v>
      </c>
      <c r="K65212">
        <v>8475218</v>
      </c>
      <c r="L65212">
        <v>1</v>
      </c>
      <c r="M65212" t="s">
        <v>23</v>
      </c>
      <c r="N65212" t="s">
        <v>205</v>
      </c>
      <c r="O65212" t="s">
        <v>537</v>
      </c>
    </row>
    <row r="65213" spans="1:15" x14ac:dyDescent="0.3">
      <c r="A65213">
        <v>65211</v>
      </c>
      <c r="B65213" t="s">
        <v>205</v>
      </c>
      <c r="C65213">
        <v>20764</v>
      </c>
      <c r="D65213">
        <v>0</v>
      </c>
      <c r="E65213">
        <v>8484268</v>
      </c>
      <c r="F65213" t="s">
        <v>905</v>
      </c>
      <c r="G65213" t="s">
        <v>537</v>
      </c>
      <c r="H65213">
        <v>1</v>
      </c>
      <c r="I65213" t="s">
        <v>40</v>
      </c>
      <c r="J65213" t="s">
        <v>204</v>
      </c>
      <c r="K65213">
        <v>8481617</v>
      </c>
      <c r="L65213">
        <v>0</v>
      </c>
      <c r="M65213" t="s">
        <v>23</v>
      </c>
      <c r="N65213" t="s">
        <v>205</v>
      </c>
      <c r="O65213" t="s">
        <v>537</v>
      </c>
    </row>
    <row r="65214" spans="1:15" x14ac:dyDescent="0.3">
      <c r="A65214">
        <v>65212</v>
      </c>
      <c r="B65214" t="s">
        <v>205</v>
      </c>
      <c r="C65214">
        <v>20764</v>
      </c>
      <c r="D65214">
        <v>0</v>
      </c>
      <c r="E65214">
        <v>8477465</v>
      </c>
      <c r="F65214" t="s">
        <v>356</v>
      </c>
      <c r="G65214" t="s">
        <v>537</v>
      </c>
      <c r="H65214">
        <v>2</v>
      </c>
      <c r="I65214" t="s">
        <v>15</v>
      </c>
      <c r="J65214" t="s">
        <v>551</v>
      </c>
      <c r="K65214">
        <v>8482691</v>
      </c>
      <c r="L65214">
        <v>1</v>
      </c>
      <c r="M65214" t="s">
        <v>17</v>
      </c>
      <c r="N65214" t="s">
        <v>537</v>
      </c>
      <c r="O65214" t="s">
        <v>205</v>
      </c>
    </row>
    <row r="65215" spans="1:15" x14ac:dyDescent="0.3">
      <c r="A65215">
        <v>65213</v>
      </c>
      <c r="B65215" t="s">
        <v>205</v>
      </c>
      <c r="C65215">
        <v>20764</v>
      </c>
      <c r="D65215">
        <v>0</v>
      </c>
      <c r="E65215">
        <v>8477465</v>
      </c>
      <c r="F65215" t="s">
        <v>356</v>
      </c>
      <c r="G65215" t="s">
        <v>537</v>
      </c>
      <c r="H65215">
        <v>2</v>
      </c>
      <c r="I65215" t="s">
        <v>19</v>
      </c>
      <c r="J65215" t="s">
        <v>815</v>
      </c>
      <c r="K65215">
        <v>8484240</v>
      </c>
      <c r="L65215">
        <v>1</v>
      </c>
      <c r="M65215" t="s">
        <v>17</v>
      </c>
      <c r="N65215" t="s">
        <v>537</v>
      </c>
      <c r="O65215" t="s">
        <v>205</v>
      </c>
    </row>
    <row r="65216" spans="1:15" x14ac:dyDescent="0.3">
      <c r="A65216">
        <v>65214</v>
      </c>
      <c r="B65216" t="s">
        <v>205</v>
      </c>
      <c r="C65216">
        <v>20764</v>
      </c>
      <c r="D65216">
        <v>1</v>
      </c>
      <c r="E65216">
        <v>8484268</v>
      </c>
      <c r="F65216" t="s">
        <v>905</v>
      </c>
      <c r="G65216" t="s">
        <v>537</v>
      </c>
      <c r="H65216">
        <v>2</v>
      </c>
      <c r="I65216" t="s">
        <v>15</v>
      </c>
      <c r="J65216" t="s">
        <v>733</v>
      </c>
      <c r="K65216">
        <v>8478458</v>
      </c>
      <c r="L65216">
        <v>1</v>
      </c>
      <c r="M65216" t="s">
        <v>23</v>
      </c>
      <c r="N65216" t="s">
        <v>205</v>
      </c>
      <c r="O65216" t="s">
        <v>537</v>
      </c>
    </row>
    <row r="65217" spans="1:15" x14ac:dyDescent="0.3">
      <c r="A65217">
        <v>65215</v>
      </c>
      <c r="B65217" t="s">
        <v>205</v>
      </c>
      <c r="C65217">
        <v>20764</v>
      </c>
      <c r="D65217">
        <v>0</v>
      </c>
      <c r="E65217">
        <v>8484268</v>
      </c>
      <c r="F65217" t="s">
        <v>905</v>
      </c>
      <c r="G65217" t="s">
        <v>537</v>
      </c>
      <c r="H65217">
        <v>2</v>
      </c>
      <c r="I65217" t="s">
        <v>19</v>
      </c>
      <c r="J65217" t="s">
        <v>771</v>
      </c>
      <c r="K65217">
        <v>8478013</v>
      </c>
      <c r="L65217">
        <v>1</v>
      </c>
      <c r="M65217" t="s">
        <v>23</v>
      </c>
      <c r="N65217" t="s">
        <v>205</v>
      </c>
      <c r="O65217" t="s">
        <v>537</v>
      </c>
    </row>
    <row r="65218" spans="1:15" x14ac:dyDescent="0.3">
      <c r="A65218">
        <v>65216</v>
      </c>
      <c r="B65218" t="s">
        <v>205</v>
      </c>
      <c r="C65218">
        <v>20764</v>
      </c>
      <c r="D65218">
        <v>0</v>
      </c>
      <c r="E65218">
        <v>8484268</v>
      </c>
      <c r="F65218" t="s">
        <v>905</v>
      </c>
      <c r="G65218" t="s">
        <v>537</v>
      </c>
      <c r="H65218">
        <v>2</v>
      </c>
      <c r="I65218" t="s">
        <v>19</v>
      </c>
      <c r="J65218" t="s">
        <v>219</v>
      </c>
      <c r="K65218">
        <v>8480803</v>
      </c>
      <c r="L65218">
        <v>1</v>
      </c>
      <c r="M65218" t="s">
        <v>23</v>
      </c>
      <c r="N65218" t="s">
        <v>205</v>
      </c>
      <c r="O65218" t="s">
        <v>537</v>
      </c>
    </row>
    <row r="65219" spans="1:15" x14ac:dyDescent="0.3">
      <c r="A65219">
        <v>65217</v>
      </c>
      <c r="B65219" t="s">
        <v>205</v>
      </c>
      <c r="C65219">
        <v>20764</v>
      </c>
      <c r="D65219">
        <v>0</v>
      </c>
      <c r="E65219">
        <v>8484268</v>
      </c>
      <c r="F65219" t="s">
        <v>905</v>
      </c>
      <c r="G65219" t="s">
        <v>537</v>
      </c>
      <c r="H65219">
        <v>2</v>
      </c>
      <c r="I65219" t="s">
        <v>31</v>
      </c>
      <c r="J65219" t="s">
        <v>870</v>
      </c>
      <c r="K65219">
        <v>8475786</v>
      </c>
      <c r="L65219">
        <v>1</v>
      </c>
      <c r="M65219" t="s">
        <v>23</v>
      </c>
      <c r="N65219" t="s">
        <v>205</v>
      </c>
      <c r="O65219" t="s">
        <v>537</v>
      </c>
    </row>
    <row r="65220" spans="1:15" x14ac:dyDescent="0.3">
      <c r="A65220">
        <v>65218</v>
      </c>
      <c r="B65220" t="s">
        <v>205</v>
      </c>
      <c r="C65220">
        <v>20764</v>
      </c>
      <c r="D65220">
        <v>0</v>
      </c>
      <c r="E65220">
        <v>8484268</v>
      </c>
      <c r="F65220" t="s">
        <v>905</v>
      </c>
      <c r="G65220" t="s">
        <v>537</v>
      </c>
      <c r="H65220">
        <v>2</v>
      </c>
      <c r="I65220" t="s">
        <v>31</v>
      </c>
      <c r="J65220" t="s">
        <v>870</v>
      </c>
      <c r="K65220">
        <v>8475786</v>
      </c>
      <c r="L65220">
        <v>0</v>
      </c>
      <c r="M65220" t="s">
        <v>23</v>
      </c>
      <c r="N65220" t="s">
        <v>205</v>
      </c>
      <c r="O65220" t="s">
        <v>537</v>
      </c>
    </row>
    <row r="65221" spans="1:15" x14ac:dyDescent="0.3">
      <c r="A65221">
        <v>65219</v>
      </c>
      <c r="B65221" t="s">
        <v>205</v>
      </c>
      <c r="C65221">
        <v>20764</v>
      </c>
      <c r="D65221">
        <v>0</v>
      </c>
      <c r="E65221">
        <v>8484268</v>
      </c>
      <c r="F65221" t="s">
        <v>905</v>
      </c>
      <c r="G65221" t="s">
        <v>537</v>
      </c>
      <c r="H65221">
        <v>2</v>
      </c>
      <c r="I65221" t="s">
        <v>15</v>
      </c>
      <c r="J65221" t="s">
        <v>213</v>
      </c>
      <c r="K65221">
        <v>8476454</v>
      </c>
      <c r="L65221">
        <v>1</v>
      </c>
      <c r="M65221" t="s">
        <v>23</v>
      </c>
      <c r="N65221" t="s">
        <v>205</v>
      </c>
      <c r="O65221" t="s">
        <v>537</v>
      </c>
    </row>
    <row r="65222" spans="1:15" x14ac:dyDescent="0.3">
      <c r="A65222">
        <v>65220</v>
      </c>
      <c r="B65222" t="s">
        <v>205</v>
      </c>
      <c r="C65222">
        <v>20764</v>
      </c>
      <c r="D65222">
        <v>0</v>
      </c>
      <c r="E65222">
        <v>8484268</v>
      </c>
      <c r="F65222" t="s">
        <v>905</v>
      </c>
      <c r="G65222" t="s">
        <v>537</v>
      </c>
      <c r="H65222">
        <v>2</v>
      </c>
      <c r="I65222" t="s">
        <v>31</v>
      </c>
      <c r="J65222" t="s">
        <v>870</v>
      </c>
      <c r="K65222">
        <v>8475786</v>
      </c>
      <c r="L65222">
        <v>0</v>
      </c>
      <c r="M65222" t="s">
        <v>23</v>
      </c>
      <c r="N65222" t="s">
        <v>205</v>
      </c>
      <c r="O65222" t="s">
        <v>537</v>
      </c>
    </row>
    <row r="65223" spans="1:15" x14ac:dyDescent="0.3">
      <c r="A65223">
        <v>65221</v>
      </c>
      <c r="B65223" t="s">
        <v>205</v>
      </c>
      <c r="C65223">
        <v>20764</v>
      </c>
      <c r="D65223">
        <v>0</v>
      </c>
      <c r="E65223">
        <v>8484268</v>
      </c>
      <c r="F65223" t="s">
        <v>905</v>
      </c>
      <c r="G65223" t="s">
        <v>537</v>
      </c>
      <c r="H65223">
        <v>2</v>
      </c>
      <c r="I65223" t="s">
        <v>19</v>
      </c>
      <c r="J65223" t="s">
        <v>771</v>
      </c>
      <c r="K65223">
        <v>8478013</v>
      </c>
      <c r="L65223">
        <v>1</v>
      </c>
      <c r="M65223" t="s">
        <v>23</v>
      </c>
      <c r="N65223" t="s">
        <v>205</v>
      </c>
      <c r="O65223" t="s">
        <v>537</v>
      </c>
    </row>
    <row r="65224" spans="1:15" x14ac:dyDescent="0.3">
      <c r="A65224">
        <v>65222</v>
      </c>
      <c r="B65224" t="s">
        <v>205</v>
      </c>
      <c r="C65224">
        <v>20764</v>
      </c>
      <c r="D65224">
        <v>0</v>
      </c>
      <c r="E65224">
        <v>8477465</v>
      </c>
      <c r="F65224" t="s">
        <v>356</v>
      </c>
      <c r="G65224" t="s">
        <v>537</v>
      </c>
      <c r="H65224">
        <v>2</v>
      </c>
      <c r="I65224" t="s">
        <v>19</v>
      </c>
      <c r="J65224" t="s">
        <v>698</v>
      </c>
      <c r="K65224">
        <v>8483768</v>
      </c>
      <c r="L65224">
        <v>1</v>
      </c>
      <c r="M65224" t="s">
        <v>17</v>
      </c>
      <c r="N65224" t="s">
        <v>537</v>
      </c>
      <c r="O65224" t="s">
        <v>205</v>
      </c>
    </row>
    <row r="65225" spans="1:15" x14ac:dyDescent="0.3">
      <c r="A65225">
        <v>65223</v>
      </c>
      <c r="B65225" t="s">
        <v>205</v>
      </c>
      <c r="C65225">
        <v>20764</v>
      </c>
      <c r="D65225">
        <v>0</v>
      </c>
      <c r="E65225">
        <v>8484268</v>
      </c>
      <c r="F65225" t="s">
        <v>905</v>
      </c>
      <c r="G65225" t="s">
        <v>537</v>
      </c>
      <c r="H65225">
        <v>2</v>
      </c>
      <c r="I65225" t="s">
        <v>15</v>
      </c>
      <c r="J65225" t="s">
        <v>216</v>
      </c>
      <c r="K65225">
        <v>8478402</v>
      </c>
      <c r="L65225">
        <v>0</v>
      </c>
      <c r="M65225" t="s">
        <v>23</v>
      </c>
      <c r="N65225" t="s">
        <v>205</v>
      </c>
      <c r="O65225" t="s">
        <v>537</v>
      </c>
    </row>
    <row r="65226" spans="1:15" x14ac:dyDescent="0.3">
      <c r="A65226">
        <v>65224</v>
      </c>
      <c r="B65226" t="s">
        <v>205</v>
      </c>
      <c r="C65226">
        <v>20764</v>
      </c>
      <c r="D65226">
        <v>0</v>
      </c>
      <c r="E65226">
        <v>8484268</v>
      </c>
      <c r="F65226" t="s">
        <v>905</v>
      </c>
      <c r="G65226" t="s">
        <v>537</v>
      </c>
      <c r="H65226">
        <v>2</v>
      </c>
      <c r="I65226" t="s">
        <v>19</v>
      </c>
      <c r="J65226" t="s">
        <v>219</v>
      </c>
      <c r="K65226">
        <v>8480803</v>
      </c>
      <c r="L65226">
        <v>1</v>
      </c>
      <c r="M65226" t="s">
        <v>23</v>
      </c>
      <c r="N65226" t="s">
        <v>205</v>
      </c>
      <c r="O65226" t="s">
        <v>537</v>
      </c>
    </row>
    <row r="65227" spans="1:15" x14ac:dyDescent="0.3">
      <c r="A65227">
        <v>65225</v>
      </c>
      <c r="B65227" t="s">
        <v>205</v>
      </c>
      <c r="C65227">
        <v>20764</v>
      </c>
      <c r="D65227">
        <v>1</v>
      </c>
      <c r="E65227">
        <v>8484268</v>
      </c>
      <c r="F65227" t="s">
        <v>905</v>
      </c>
      <c r="G65227" t="s">
        <v>537</v>
      </c>
      <c r="H65227">
        <v>2</v>
      </c>
      <c r="I65227" t="s">
        <v>31</v>
      </c>
      <c r="J65227" t="s">
        <v>870</v>
      </c>
      <c r="K65227">
        <v>8475786</v>
      </c>
      <c r="L65227">
        <v>1</v>
      </c>
      <c r="M65227" t="s">
        <v>23</v>
      </c>
      <c r="N65227" t="s">
        <v>205</v>
      </c>
      <c r="O65227" t="s">
        <v>537</v>
      </c>
    </row>
    <row r="65228" spans="1:15" x14ac:dyDescent="0.3">
      <c r="A65228">
        <v>65226</v>
      </c>
      <c r="B65228" t="s">
        <v>205</v>
      </c>
      <c r="C65228">
        <v>20764</v>
      </c>
      <c r="D65228">
        <v>0</v>
      </c>
      <c r="E65228">
        <v>8484268</v>
      </c>
      <c r="F65228" t="s">
        <v>905</v>
      </c>
      <c r="G65228" t="s">
        <v>537</v>
      </c>
      <c r="H65228">
        <v>2</v>
      </c>
      <c r="I65228" t="s">
        <v>40</v>
      </c>
      <c r="J65228" t="s">
        <v>204</v>
      </c>
      <c r="K65228">
        <v>8481617</v>
      </c>
      <c r="L65228">
        <v>1</v>
      </c>
      <c r="M65228" t="s">
        <v>23</v>
      </c>
      <c r="N65228" t="s">
        <v>205</v>
      </c>
      <c r="O65228" t="s">
        <v>537</v>
      </c>
    </row>
    <row r="65229" spans="1:15" x14ac:dyDescent="0.3">
      <c r="A65229">
        <v>65227</v>
      </c>
      <c r="B65229" t="s">
        <v>205</v>
      </c>
      <c r="C65229">
        <v>20764</v>
      </c>
      <c r="D65229">
        <v>0</v>
      </c>
      <c r="E65229">
        <v>8477465</v>
      </c>
      <c r="F65229" t="s">
        <v>356</v>
      </c>
      <c r="G65229" t="s">
        <v>537</v>
      </c>
      <c r="H65229">
        <v>2</v>
      </c>
      <c r="I65229" t="s">
        <v>31</v>
      </c>
      <c r="J65229" t="s">
        <v>696</v>
      </c>
      <c r="K65229">
        <v>8483395</v>
      </c>
      <c r="L65229">
        <v>1</v>
      </c>
      <c r="M65229" t="s">
        <v>17</v>
      </c>
      <c r="N65229" t="s">
        <v>537</v>
      </c>
      <c r="O65229" t="s">
        <v>205</v>
      </c>
    </row>
    <row r="65230" spans="1:15" x14ac:dyDescent="0.3">
      <c r="A65230">
        <v>65228</v>
      </c>
      <c r="B65230" t="s">
        <v>205</v>
      </c>
      <c r="C65230">
        <v>20764</v>
      </c>
      <c r="D65230">
        <v>0</v>
      </c>
      <c r="E65230">
        <v>8477465</v>
      </c>
      <c r="F65230" t="s">
        <v>356</v>
      </c>
      <c r="G65230" t="s">
        <v>537</v>
      </c>
      <c r="H65230">
        <v>2</v>
      </c>
      <c r="I65230" t="s">
        <v>15</v>
      </c>
      <c r="J65230" t="s">
        <v>738</v>
      </c>
      <c r="K65230">
        <v>8484136</v>
      </c>
      <c r="L65230">
        <v>0</v>
      </c>
      <c r="M65230" t="s">
        <v>17</v>
      </c>
      <c r="N65230" t="s">
        <v>537</v>
      </c>
      <c r="O65230" t="s">
        <v>205</v>
      </c>
    </row>
    <row r="65231" spans="1:15" x14ac:dyDescent="0.3">
      <c r="A65231">
        <v>65229</v>
      </c>
      <c r="B65231" t="s">
        <v>205</v>
      </c>
      <c r="C65231">
        <v>20764</v>
      </c>
      <c r="D65231">
        <v>0</v>
      </c>
      <c r="E65231">
        <v>8477465</v>
      </c>
      <c r="F65231" t="s">
        <v>356</v>
      </c>
      <c r="G65231" t="s">
        <v>537</v>
      </c>
      <c r="H65231">
        <v>2</v>
      </c>
      <c r="I65231" t="s">
        <v>19</v>
      </c>
      <c r="J65231" t="s">
        <v>662</v>
      </c>
      <c r="K65231">
        <v>8477969</v>
      </c>
      <c r="L65231">
        <v>0</v>
      </c>
      <c r="M65231" t="s">
        <v>17</v>
      </c>
      <c r="N65231" t="s">
        <v>537</v>
      </c>
      <c r="O65231" t="s">
        <v>205</v>
      </c>
    </row>
    <row r="65232" spans="1:15" x14ac:dyDescent="0.3">
      <c r="A65232">
        <v>65230</v>
      </c>
      <c r="B65232" t="s">
        <v>205</v>
      </c>
      <c r="C65232">
        <v>20764</v>
      </c>
      <c r="D65232">
        <v>0</v>
      </c>
      <c r="E65232">
        <v>8477465</v>
      </c>
      <c r="F65232" t="s">
        <v>356</v>
      </c>
      <c r="G65232" t="s">
        <v>537</v>
      </c>
      <c r="H65232">
        <v>2</v>
      </c>
      <c r="I65232" t="s">
        <v>31</v>
      </c>
      <c r="J65232" t="s">
        <v>552</v>
      </c>
      <c r="K65232">
        <v>8482055</v>
      </c>
      <c r="L65232">
        <v>1</v>
      </c>
      <c r="M65232" t="s">
        <v>17</v>
      </c>
      <c r="N65232" t="s">
        <v>537</v>
      </c>
      <c r="O65232" t="s">
        <v>205</v>
      </c>
    </row>
    <row r="65233" spans="1:15" x14ac:dyDescent="0.3">
      <c r="A65233">
        <v>65231</v>
      </c>
      <c r="B65233" t="s">
        <v>205</v>
      </c>
      <c r="C65233">
        <v>20764</v>
      </c>
      <c r="D65233">
        <v>0</v>
      </c>
      <c r="E65233">
        <v>8484268</v>
      </c>
      <c r="F65233" t="s">
        <v>905</v>
      </c>
      <c r="G65233" t="s">
        <v>537</v>
      </c>
      <c r="H65233">
        <v>2</v>
      </c>
      <c r="I65233" t="s">
        <v>19</v>
      </c>
      <c r="J65233" t="s">
        <v>229</v>
      </c>
      <c r="K65233">
        <v>8477498</v>
      </c>
      <c r="L65233">
        <v>1</v>
      </c>
      <c r="M65233" t="s">
        <v>23</v>
      </c>
      <c r="N65233" t="s">
        <v>205</v>
      </c>
      <c r="O65233" t="s">
        <v>537</v>
      </c>
    </row>
    <row r="65234" spans="1:15" x14ac:dyDescent="0.3">
      <c r="A65234">
        <v>65232</v>
      </c>
      <c r="B65234" t="s">
        <v>205</v>
      </c>
      <c r="C65234">
        <v>20764</v>
      </c>
      <c r="D65234">
        <v>0</v>
      </c>
      <c r="E65234">
        <v>8484268</v>
      </c>
      <c r="F65234" t="s">
        <v>905</v>
      </c>
      <c r="G65234" t="s">
        <v>537</v>
      </c>
      <c r="H65234">
        <v>2</v>
      </c>
      <c r="I65234" t="s">
        <v>15</v>
      </c>
      <c r="J65234" t="s">
        <v>661</v>
      </c>
      <c r="K65234">
        <v>8479365</v>
      </c>
      <c r="L65234">
        <v>1</v>
      </c>
      <c r="M65234" t="s">
        <v>23</v>
      </c>
      <c r="N65234" t="s">
        <v>205</v>
      </c>
      <c r="O65234" t="s">
        <v>537</v>
      </c>
    </row>
    <row r="65235" spans="1:15" x14ac:dyDescent="0.3">
      <c r="A65235">
        <v>65233</v>
      </c>
      <c r="B65235" t="s">
        <v>205</v>
      </c>
      <c r="C65235">
        <v>20764</v>
      </c>
      <c r="D65235">
        <v>0</v>
      </c>
      <c r="E65235">
        <v>8477465</v>
      </c>
      <c r="F65235" t="s">
        <v>356</v>
      </c>
      <c r="G65235" t="s">
        <v>537</v>
      </c>
      <c r="H65235">
        <v>2</v>
      </c>
      <c r="I65235" t="s">
        <v>31</v>
      </c>
      <c r="J65235" t="s">
        <v>539</v>
      </c>
      <c r="K65235">
        <v>8478498</v>
      </c>
      <c r="L65235">
        <v>0</v>
      </c>
      <c r="M65235" t="s">
        <v>17</v>
      </c>
      <c r="N65235" t="s">
        <v>537</v>
      </c>
      <c r="O65235" t="s">
        <v>205</v>
      </c>
    </row>
    <row r="65236" spans="1:15" x14ac:dyDescent="0.3">
      <c r="A65236">
        <v>65234</v>
      </c>
      <c r="B65236" t="s">
        <v>205</v>
      </c>
      <c r="C65236">
        <v>20764</v>
      </c>
      <c r="D65236">
        <v>0</v>
      </c>
      <c r="E65236">
        <v>8484268</v>
      </c>
      <c r="F65236" t="s">
        <v>905</v>
      </c>
      <c r="G65236" t="s">
        <v>537</v>
      </c>
      <c r="H65236">
        <v>2</v>
      </c>
      <c r="I65236" t="s">
        <v>19</v>
      </c>
      <c r="J65236" t="s">
        <v>229</v>
      </c>
      <c r="K65236">
        <v>8477498</v>
      </c>
      <c r="L65236">
        <v>1</v>
      </c>
      <c r="M65236" t="s">
        <v>23</v>
      </c>
      <c r="N65236" t="s">
        <v>205</v>
      </c>
      <c r="O65236" t="s">
        <v>537</v>
      </c>
    </row>
    <row r="65237" spans="1:15" x14ac:dyDescent="0.3">
      <c r="A65237">
        <v>65235</v>
      </c>
      <c r="B65237" t="s">
        <v>205</v>
      </c>
      <c r="C65237">
        <v>20764</v>
      </c>
      <c r="D65237">
        <v>0</v>
      </c>
      <c r="E65237">
        <v>8484268</v>
      </c>
      <c r="F65237" t="s">
        <v>905</v>
      </c>
      <c r="G65237" t="s">
        <v>537</v>
      </c>
      <c r="H65237">
        <v>2</v>
      </c>
      <c r="I65237" t="s">
        <v>15</v>
      </c>
      <c r="J65237" t="s">
        <v>661</v>
      </c>
      <c r="K65237">
        <v>8479365</v>
      </c>
      <c r="L65237">
        <v>0</v>
      </c>
      <c r="M65237" t="s">
        <v>23</v>
      </c>
      <c r="N65237" t="s">
        <v>205</v>
      </c>
      <c r="O65237" t="s">
        <v>537</v>
      </c>
    </row>
    <row r="65238" spans="1:15" x14ac:dyDescent="0.3">
      <c r="A65238">
        <v>65236</v>
      </c>
      <c r="B65238" t="s">
        <v>205</v>
      </c>
      <c r="C65238">
        <v>20764</v>
      </c>
      <c r="D65238">
        <v>0</v>
      </c>
      <c r="E65238">
        <v>8477465</v>
      </c>
      <c r="F65238" t="s">
        <v>356</v>
      </c>
      <c r="G65238" t="s">
        <v>537</v>
      </c>
      <c r="H65238">
        <v>2</v>
      </c>
      <c r="I65238" t="s">
        <v>40</v>
      </c>
      <c r="J65238" t="s">
        <v>547</v>
      </c>
      <c r="K65238">
        <v>8478444</v>
      </c>
      <c r="L65238">
        <v>1</v>
      </c>
      <c r="M65238" t="s">
        <v>17</v>
      </c>
      <c r="N65238" t="s">
        <v>537</v>
      </c>
      <c r="O65238" t="s">
        <v>205</v>
      </c>
    </row>
    <row r="65239" spans="1:15" x14ac:dyDescent="0.3">
      <c r="A65239">
        <v>65237</v>
      </c>
      <c r="B65239" t="s">
        <v>205</v>
      </c>
      <c r="C65239">
        <v>20764</v>
      </c>
      <c r="D65239">
        <v>1</v>
      </c>
      <c r="E65239">
        <v>8484268</v>
      </c>
      <c r="F65239" t="s">
        <v>905</v>
      </c>
      <c r="G65239" t="s">
        <v>537</v>
      </c>
      <c r="H65239">
        <v>2</v>
      </c>
      <c r="I65239" t="s">
        <v>40</v>
      </c>
      <c r="J65239" t="s">
        <v>214</v>
      </c>
      <c r="K65239">
        <v>8477953</v>
      </c>
      <c r="L65239">
        <v>1</v>
      </c>
      <c r="M65239" t="s">
        <v>23</v>
      </c>
      <c r="N65239" t="s">
        <v>205</v>
      </c>
      <c r="O65239" t="s">
        <v>537</v>
      </c>
    </row>
    <row r="65240" spans="1:15" x14ac:dyDescent="0.3">
      <c r="A65240">
        <v>65238</v>
      </c>
      <c r="B65240" t="s">
        <v>205</v>
      </c>
      <c r="C65240">
        <v>20764</v>
      </c>
      <c r="D65240">
        <v>0</v>
      </c>
      <c r="E65240">
        <v>8484268</v>
      </c>
      <c r="F65240" t="s">
        <v>905</v>
      </c>
      <c r="G65240" t="s">
        <v>537</v>
      </c>
      <c r="H65240">
        <v>2</v>
      </c>
      <c r="I65240" t="s">
        <v>19</v>
      </c>
      <c r="J65240" t="s">
        <v>219</v>
      </c>
      <c r="K65240">
        <v>8480803</v>
      </c>
      <c r="L65240">
        <v>0</v>
      </c>
      <c r="M65240" t="s">
        <v>23</v>
      </c>
      <c r="N65240" t="s">
        <v>205</v>
      </c>
      <c r="O65240" t="s">
        <v>537</v>
      </c>
    </row>
    <row r="65241" spans="1:15" x14ac:dyDescent="0.3">
      <c r="A65241">
        <v>65239</v>
      </c>
      <c r="B65241" t="s">
        <v>205</v>
      </c>
      <c r="C65241">
        <v>20764</v>
      </c>
      <c r="D65241">
        <v>0</v>
      </c>
      <c r="E65241">
        <v>8477465</v>
      </c>
      <c r="F65241" t="s">
        <v>356</v>
      </c>
      <c r="G65241" t="s">
        <v>537</v>
      </c>
      <c r="H65241">
        <v>2</v>
      </c>
      <c r="I65241" t="s">
        <v>15</v>
      </c>
      <c r="J65241" t="s">
        <v>739</v>
      </c>
      <c r="K65241">
        <v>8481024</v>
      </c>
      <c r="L65241">
        <v>1</v>
      </c>
      <c r="M65241" t="s">
        <v>17</v>
      </c>
      <c r="N65241" t="s">
        <v>537</v>
      </c>
      <c r="O65241" t="s">
        <v>205</v>
      </c>
    </row>
    <row r="65242" spans="1:15" x14ac:dyDescent="0.3">
      <c r="A65242">
        <v>65240</v>
      </c>
      <c r="B65242" t="s">
        <v>205</v>
      </c>
      <c r="C65242">
        <v>20764</v>
      </c>
      <c r="D65242">
        <v>0</v>
      </c>
      <c r="E65242">
        <v>8477465</v>
      </c>
      <c r="F65242" t="s">
        <v>356</v>
      </c>
      <c r="G65242" t="s">
        <v>537</v>
      </c>
      <c r="H65242">
        <v>2</v>
      </c>
      <c r="I65242" t="s">
        <v>15</v>
      </c>
      <c r="J65242" t="s">
        <v>739</v>
      </c>
      <c r="K65242">
        <v>8481024</v>
      </c>
      <c r="L65242">
        <v>1</v>
      </c>
      <c r="M65242" t="s">
        <v>17</v>
      </c>
      <c r="N65242" t="s">
        <v>537</v>
      </c>
      <c r="O65242" t="s">
        <v>205</v>
      </c>
    </row>
    <row r="65243" spans="1:15" x14ac:dyDescent="0.3">
      <c r="A65243">
        <v>65241</v>
      </c>
      <c r="B65243" t="s">
        <v>205</v>
      </c>
      <c r="C65243">
        <v>20764</v>
      </c>
      <c r="D65243">
        <v>0</v>
      </c>
      <c r="E65243">
        <v>8484268</v>
      </c>
      <c r="F65243" t="s">
        <v>905</v>
      </c>
      <c r="G65243" t="s">
        <v>537</v>
      </c>
      <c r="H65243">
        <v>2</v>
      </c>
      <c r="I65243" t="s">
        <v>19</v>
      </c>
      <c r="J65243" t="s">
        <v>771</v>
      </c>
      <c r="K65243">
        <v>8478013</v>
      </c>
      <c r="L65243">
        <v>0</v>
      </c>
      <c r="M65243" t="s">
        <v>23</v>
      </c>
      <c r="N65243" t="s">
        <v>205</v>
      </c>
      <c r="O65243" t="s">
        <v>537</v>
      </c>
    </row>
    <row r="65244" spans="1:15" x14ac:dyDescent="0.3">
      <c r="A65244">
        <v>65242</v>
      </c>
      <c r="B65244" t="s">
        <v>205</v>
      </c>
      <c r="C65244">
        <v>20764</v>
      </c>
      <c r="D65244">
        <v>0</v>
      </c>
      <c r="E65244">
        <v>8477465</v>
      </c>
      <c r="F65244" t="s">
        <v>356</v>
      </c>
      <c r="G65244" t="s">
        <v>537</v>
      </c>
      <c r="H65244">
        <v>2</v>
      </c>
      <c r="I65244" t="s">
        <v>31</v>
      </c>
      <c r="J65244" t="s">
        <v>536</v>
      </c>
      <c r="K65244">
        <v>8475169</v>
      </c>
      <c r="L65244">
        <v>0</v>
      </c>
      <c r="M65244" t="s">
        <v>17</v>
      </c>
      <c r="N65244" t="s">
        <v>537</v>
      </c>
      <c r="O65244" t="s">
        <v>205</v>
      </c>
    </row>
    <row r="65245" spans="1:15" x14ac:dyDescent="0.3">
      <c r="A65245">
        <v>65243</v>
      </c>
      <c r="B65245" t="s">
        <v>205</v>
      </c>
      <c r="C65245">
        <v>20764</v>
      </c>
      <c r="D65245">
        <v>0</v>
      </c>
      <c r="E65245">
        <v>8477465</v>
      </c>
      <c r="F65245" t="s">
        <v>356</v>
      </c>
      <c r="G65245" t="s">
        <v>537</v>
      </c>
      <c r="H65245">
        <v>2</v>
      </c>
      <c r="I65245" t="s">
        <v>15</v>
      </c>
      <c r="J65245" t="s">
        <v>886</v>
      </c>
      <c r="K65245">
        <v>8480144</v>
      </c>
      <c r="L65245">
        <v>1</v>
      </c>
      <c r="M65245" t="s">
        <v>17</v>
      </c>
      <c r="N65245" t="s">
        <v>537</v>
      </c>
      <c r="O65245" t="s">
        <v>205</v>
      </c>
    </row>
    <row r="65246" spans="1:15" x14ac:dyDescent="0.3">
      <c r="A65246">
        <v>65244</v>
      </c>
      <c r="B65246" t="s">
        <v>205</v>
      </c>
      <c r="C65246">
        <v>20764</v>
      </c>
      <c r="D65246">
        <v>1</v>
      </c>
      <c r="E65246">
        <v>8484268</v>
      </c>
      <c r="F65246" t="s">
        <v>905</v>
      </c>
      <c r="G65246" t="s">
        <v>537</v>
      </c>
      <c r="H65246">
        <v>2</v>
      </c>
      <c r="I65246" t="s">
        <v>15</v>
      </c>
      <c r="J65246" t="s">
        <v>733</v>
      </c>
      <c r="K65246">
        <v>8478458</v>
      </c>
      <c r="L65246">
        <v>1</v>
      </c>
      <c r="M65246" t="s">
        <v>23</v>
      </c>
      <c r="N65246" t="s">
        <v>205</v>
      </c>
      <c r="O65246" t="s">
        <v>537</v>
      </c>
    </row>
    <row r="65247" spans="1:15" x14ac:dyDescent="0.3">
      <c r="A65247">
        <v>65245</v>
      </c>
      <c r="B65247" t="s">
        <v>205</v>
      </c>
      <c r="C65247">
        <v>20764</v>
      </c>
      <c r="D65247">
        <v>1</v>
      </c>
      <c r="E65247">
        <v>8484268</v>
      </c>
      <c r="F65247" t="s">
        <v>905</v>
      </c>
      <c r="G65247" t="s">
        <v>537</v>
      </c>
      <c r="H65247">
        <v>2</v>
      </c>
      <c r="I65247" t="s">
        <v>40</v>
      </c>
      <c r="J65247" t="s">
        <v>214</v>
      </c>
      <c r="K65247">
        <v>8477953</v>
      </c>
      <c r="L65247">
        <v>1</v>
      </c>
      <c r="M65247" t="s">
        <v>23</v>
      </c>
      <c r="N65247" t="s">
        <v>205</v>
      </c>
      <c r="O65247" t="s">
        <v>537</v>
      </c>
    </row>
    <row r="65248" spans="1:15" x14ac:dyDescent="0.3">
      <c r="A65248">
        <v>65246</v>
      </c>
      <c r="B65248" t="s">
        <v>205</v>
      </c>
      <c r="C65248">
        <v>20764</v>
      </c>
      <c r="D65248">
        <v>0</v>
      </c>
      <c r="E65248">
        <v>8477465</v>
      </c>
      <c r="F65248" t="s">
        <v>356</v>
      </c>
      <c r="G65248" t="s">
        <v>537</v>
      </c>
      <c r="H65248">
        <v>2</v>
      </c>
      <c r="I65248" t="s">
        <v>19</v>
      </c>
      <c r="J65248" t="s">
        <v>662</v>
      </c>
      <c r="K65248">
        <v>8477969</v>
      </c>
      <c r="L65248">
        <v>0</v>
      </c>
      <c r="M65248" t="s">
        <v>17</v>
      </c>
      <c r="N65248" t="s">
        <v>537</v>
      </c>
      <c r="O65248" t="s">
        <v>205</v>
      </c>
    </row>
    <row r="65249" spans="1:15" x14ac:dyDescent="0.3">
      <c r="A65249">
        <v>65247</v>
      </c>
      <c r="B65249" t="s">
        <v>205</v>
      </c>
      <c r="C65249">
        <v>20764</v>
      </c>
      <c r="D65249">
        <v>0</v>
      </c>
      <c r="E65249">
        <v>8477465</v>
      </c>
      <c r="F65249" t="s">
        <v>356</v>
      </c>
      <c r="G65249" t="s">
        <v>537</v>
      </c>
      <c r="H65249">
        <v>2</v>
      </c>
      <c r="I65249" t="s">
        <v>15</v>
      </c>
      <c r="J65249" t="s">
        <v>551</v>
      </c>
      <c r="K65249">
        <v>8482691</v>
      </c>
      <c r="L65249">
        <v>0</v>
      </c>
      <c r="M65249" t="s">
        <v>17</v>
      </c>
      <c r="N65249" t="s">
        <v>537</v>
      </c>
      <c r="O65249" t="s">
        <v>205</v>
      </c>
    </row>
    <row r="65250" spans="1:15" x14ac:dyDescent="0.3">
      <c r="A65250">
        <v>65248</v>
      </c>
      <c r="B65250" t="s">
        <v>205</v>
      </c>
      <c r="C65250">
        <v>20764</v>
      </c>
      <c r="D65250">
        <v>1</v>
      </c>
      <c r="E65250">
        <v>8484268</v>
      </c>
      <c r="F65250" t="s">
        <v>905</v>
      </c>
      <c r="G65250" t="s">
        <v>537</v>
      </c>
      <c r="H65250">
        <v>2</v>
      </c>
      <c r="I65250" t="s">
        <v>40</v>
      </c>
      <c r="J65250" t="s">
        <v>204</v>
      </c>
      <c r="K65250">
        <v>8481617</v>
      </c>
      <c r="L65250">
        <v>1</v>
      </c>
      <c r="M65250" t="s">
        <v>23</v>
      </c>
      <c r="N65250" t="s">
        <v>205</v>
      </c>
      <c r="O65250" t="s">
        <v>537</v>
      </c>
    </row>
    <row r="65251" spans="1:15" x14ac:dyDescent="0.3">
      <c r="A65251">
        <v>65249</v>
      </c>
      <c r="B65251" t="s">
        <v>205</v>
      </c>
      <c r="C65251">
        <v>20764</v>
      </c>
      <c r="D65251">
        <v>0</v>
      </c>
      <c r="E65251">
        <v>8477465</v>
      </c>
      <c r="F65251" t="s">
        <v>356</v>
      </c>
      <c r="G65251" t="s">
        <v>537</v>
      </c>
      <c r="H65251">
        <v>2</v>
      </c>
      <c r="I65251" t="s">
        <v>19</v>
      </c>
      <c r="J65251" t="s">
        <v>444</v>
      </c>
      <c r="K65251">
        <v>8484798</v>
      </c>
      <c r="L65251">
        <v>0</v>
      </c>
      <c r="M65251" t="s">
        <v>17</v>
      </c>
      <c r="N65251" t="s">
        <v>537</v>
      </c>
      <c r="O65251" t="s">
        <v>205</v>
      </c>
    </row>
    <row r="65252" spans="1:15" x14ac:dyDescent="0.3">
      <c r="A65252">
        <v>65250</v>
      </c>
      <c r="B65252" t="s">
        <v>205</v>
      </c>
      <c r="C65252">
        <v>20764</v>
      </c>
      <c r="D65252">
        <v>0</v>
      </c>
      <c r="E65252">
        <v>8484268</v>
      </c>
      <c r="F65252" t="s">
        <v>905</v>
      </c>
      <c r="G65252" t="s">
        <v>537</v>
      </c>
      <c r="H65252">
        <v>2</v>
      </c>
      <c r="I65252" t="s">
        <v>19</v>
      </c>
      <c r="J65252" t="s">
        <v>229</v>
      </c>
      <c r="K65252">
        <v>8477498</v>
      </c>
      <c r="L65252">
        <v>1</v>
      </c>
      <c r="M65252" t="s">
        <v>23</v>
      </c>
      <c r="N65252" t="s">
        <v>205</v>
      </c>
      <c r="O65252" t="s">
        <v>537</v>
      </c>
    </row>
    <row r="65253" spans="1:15" x14ac:dyDescent="0.3">
      <c r="A65253">
        <v>65251</v>
      </c>
      <c r="B65253" t="s">
        <v>205</v>
      </c>
      <c r="C65253">
        <v>20764</v>
      </c>
      <c r="D65253">
        <v>0</v>
      </c>
      <c r="E65253">
        <v>8477465</v>
      </c>
      <c r="F65253" t="s">
        <v>356</v>
      </c>
      <c r="G65253" t="s">
        <v>537</v>
      </c>
      <c r="H65253">
        <v>2</v>
      </c>
      <c r="I65253" t="s">
        <v>19</v>
      </c>
      <c r="J65253" t="s">
        <v>662</v>
      </c>
      <c r="K65253">
        <v>8477969</v>
      </c>
      <c r="L65253">
        <v>0</v>
      </c>
      <c r="M65253" t="s">
        <v>17</v>
      </c>
      <c r="N65253" t="s">
        <v>537</v>
      </c>
      <c r="O65253" t="s">
        <v>205</v>
      </c>
    </row>
    <row r="65254" spans="1:15" x14ac:dyDescent="0.3">
      <c r="A65254">
        <v>65252</v>
      </c>
      <c r="B65254" t="s">
        <v>205</v>
      </c>
      <c r="C65254">
        <v>20764</v>
      </c>
      <c r="D65254">
        <v>0</v>
      </c>
      <c r="E65254">
        <v>8484268</v>
      </c>
      <c r="F65254" t="s">
        <v>905</v>
      </c>
      <c r="G65254" t="s">
        <v>537</v>
      </c>
      <c r="H65254">
        <v>2</v>
      </c>
      <c r="I65254" t="s">
        <v>15</v>
      </c>
      <c r="J65254" t="s">
        <v>216</v>
      </c>
      <c r="K65254">
        <v>8478402</v>
      </c>
      <c r="L65254">
        <v>0</v>
      </c>
      <c r="M65254" t="s">
        <v>23</v>
      </c>
      <c r="N65254" t="s">
        <v>205</v>
      </c>
      <c r="O65254" t="s">
        <v>537</v>
      </c>
    </row>
    <row r="65255" spans="1:15" x14ac:dyDescent="0.3">
      <c r="A65255">
        <v>65253</v>
      </c>
      <c r="B65255" t="s">
        <v>205</v>
      </c>
      <c r="C65255">
        <v>20764</v>
      </c>
      <c r="D65255">
        <v>0</v>
      </c>
      <c r="E65255">
        <v>8477465</v>
      </c>
      <c r="F65255" t="s">
        <v>356</v>
      </c>
      <c r="G65255" t="s">
        <v>537</v>
      </c>
      <c r="H65255">
        <v>3</v>
      </c>
      <c r="I65255" t="s">
        <v>19</v>
      </c>
      <c r="J65255" t="s">
        <v>546</v>
      </c>
      <c r="K65255">
        <v>8474574</v>
      </c>
      <c r="L65255">
        <v>1</v>
      </c>
      <c r="M65255" t="s">
        <v>17</v>
      </c>
      <c r="N65255" t="s">
        <v>537</v>
      </c>
      <c r="O65255" t="s">
        <v>205</v>
      </c>
    </row>
    <row r="65256" spans="1:15" x14ac:dyDescent="0.3">
      <c r="A65256">
        <v>65254</v>
      </c>
      <c r="B65256" t="s">
        <v>205</v>
      </c>
      <c r="C65256">
        <v>20764</v>
      </c>
      <c r="D65256">
        <v>0</v>
      </c>
      <c r="E65256">
        <v>8477465</v>
      </c>
      <c r="F65256" t="s">
        <v>356</v>
      </c>
      <c r="G65256" t="s">
        <v>537</v>
      </c>
      <c r="H65256">
        <v>3</v>
      </c>
      <c r="I65256" t="s">
        <v>19</v>
      </c>
      <c r="J65256" t="s">
        <v>546</v>
      </c>
      <c r="K65256">
        <v>8474574</v>
      </c>
      <c r="L65256">
        <v>1</v>
      </c>
      <c r="M65256" t="s">
        <v>17</v>
      </c>
      <c r="N65256" t="s">
        <v>537</v>
      </c>
      <c r="O65256" t="s">
        <v>205</v>
      </c>
    </row>
    <row r="65257" spans="1:15" x14ac:dyDescent="0.3">
      <c r="A65257">
        <v>65255</v>
      </c>
      <c r="B65257" t="s">
        <v>205</v>
      </c>
      <c r="C65257">
        <v>20764</v>
      </c>
      <c r="D65257">
        <v>0</v>
      </c>
      <c r="E65257">
        <v>8484268</v>
      </c>
      <c r="F65257" t="s">
        <v>905</v>
      </c>
      <c r="G65257" t="s">
        <v>537</v>
      </c>
      <c r="H65257">
        <v>3</v>
      </c>
      <c r="I65257" t="s">
        <v>40</v>
      </c>
      <c r="J65257" t="s">
        <v>214</v>
      </c>
      <c r="K65257">
        <v>8477953</v>
      </c>
      <c r="L65257">
        <v>0</v>
      </c>
      <c r="M65257" t="s">
        <v>23</v>
      </c>
      <c r="N65257" t="s">
        <v>205</v>
      </c>
      <c r="O65257" t="s">
        <v>537</v>
      </c>
    </row>
    <row r="65258" spans="1:15" x14ac:dyDescent="0.3">
      <c r="A65258">
        <v>65256</v>
      </c>
      <c r="B65258" t="s">
        <v>205</v>
      </c>
      <c r="C65258">
        <v>20764</v>
      </c>
      <c r="D65258">
        <v>0</v>
      </c>
      <c r="E65258">
        <v>8477465</v>
      </c>
      <c r="F65258" t="s">
        <v>356</v>
      </c>
      <c r="G65258" t="s">
        <v>537</v>
      </c>
      <c r="H65258">
        <v>3</v>
      </c>
      <c r="I65258" t="s">
        <v>31</v>
      </c>
      <c r="J65258" t="s">
        <v>654</v>
      </c>
      <c r="K65258">
        <v>8483499</v>
      </c>
      <c r="L65258">
        <v>1</v>
      </c>
      <c r="M65258" t="s">
        <v>17</v>
      </c>
      <c r="N65258" t="s">
        <v>537</v>
      </c>
      <c r="O65258" t="s">
        <v>205</v>
      </c>
    </row>
    <row r="65259" spans="1:15" x14ac:dyDescent="0.3">
      <c r="A65259">
        <v>65257</v>
      </c>
      <c r="B65259" t="s">
        <v>205</v>
      </c>
      <c r="C65259">
        <v>20764</v>
      </c>
      <c r="D65259">
        <v>0</v>
      </c>
      <c r="E65259">
        <v>8477465</v>
      </c>
      <c r="F65259" t="s">
        <v>356</v>
      </c>
      <c r="G65259" t="s">
        <v>537</v>
      </c>
      <c r="H65259">
        <v>3</v>
      </c>
      <c r="I65259" t="s">
        <v>15</v>
      </c>
      <c r="J65259" t="s">
        <v>739</v>
      </c>
      <c r="K65259">
        <v>8481024</v>
      </c>
      <c r="L65259">
        <v>1</v>
      </c>
      <c r="M65259" t="s">
        <v>17</v>
      </c>
      <c r="N65259" t="s">
        <v>537</v>
      </c>
      <c r="O65259" t="s">
        <v>205</v>
      </c>
    </row>
    <row r="65260" spans="1:15" x14ac:dyDescent="0.3">
      <c r="A65260">
        <v>65258</v>
      </c>
      <c r="B65260" t="s">
        <v>205</v>
      </c>
      <c r="C65260">
        <v>20764</v>
      </c>
      <c r="D65260">
        <v>0</v>
      </c>
      <c r="E65260">
        <v>8477465</v>
      </c>
      <c r="F65260" t="s">
        <v>356</v>
      </c>
      <c r="G65260" t="s">
        <v>537</v>
      </c>
      <c r="H65260">
        <v>3</v>
      </c>
      <c r="I65260" t="s">
        <v>15</v>
      </c>
      <c r="J65260" t="s">
        <v>739</v>
      </c>
      <c r="K65260">
        <v>8481024</v>
      </c>
      <c r="L65260">
        <v>1</v>
      </c>
      <c r="M65260" t="s">
        <v>17</v>
      </c>
      <c r="N65260" t="s">
        <v>537</v>
      </c>
      <c r="O65260" t="s">
        <v>205</v>
      </c>
    </row>
    <row r="65261" spans="1:15" x14ac:dyDescent="0.3">
      <c r="A65261">
        <v>65259</v>
      </c>
      <c r="B65261" t="s">
        <v>205</v>
      </c>
      <c r="C65261">
        <v>20764</v>
      </c>
      <c r="D65261">
        <v>0</v>
      </c>
      <c r="E65261">
        <v>8477465</v>
      </c>
      <c r="F65261" t="s">
        <v>356</v>
      </c>
      <c r="G65261" t="s">
        <v>537</v>
      </c>
      <c r="H65261">
        <v>3</v>
      </c>
      <c r="I65261" t="s">
        <v>31</v>
      </c>
      <c r="J65261" t="s">
        <v>696</v>
      </c>
      <c r="K65261">
        <v>8483395</v>
      </c>
      <c r="L65261">
        <v>1</v>
      </c>
      <c r="M65261" t="s">
        <v>17</v>
      </c>
      <c r="N65261" t="s">
        <v>537</v>
      </c>
      <c r="O65261" t="s">
        <v>205</v>
      </c>
    </row>
    <row r="65262" spans="1:15" x14ac:dyDescent="0.3">
      <c r="A65262">
        <v>65260</v>
      </c>
      <c r="B65262" t="s">
        <v>205</v>
      </c>
      <c r="C65262">
        <v>20764</v>
      </c>
      <c r="D65262">
        <v>0</v>
      </c>
      <c r="E65262">
        <v>8484268</v>
      </c>
      <c r="F65262" t="s">
        <v>905</v>
      </c>
      <c r="G65262" t="s">
        <v>537</v>
      </c>
      <c r="H65262">
        <v>3</v>
      </c>
      <c r="I65262" t="s">
        <v>15</v>
      </c>
      <c r="J65262" t="s">
        <v>858</v>
      </c>
      <c r="K65262">
        <v>8477406</v>
      </c>
      <c r="L65262">
        <v>1</v>
      </c>
      <c r="M65262" t="s">
        <v>23</v>
      </c>
      <c r="N65262" t="s">
        <v>205</v>
      </c>
      <c r="O65262" t="s">
        <v>537</v>
      </c>
    </row>
    <row r="65263" spans="1:15" x14ac:dyDescent="0.3">
      <c r="A65263">
        <v>65261</v>
      </c>
      <c r="B65263" t="s">
        <v>205</v>
      </c>
      <c r="C65263">
        <v>20764</v>
      </c>
      <c r="D65263">
        <v>0</v>
      </c>
      <c r="E65263">
        <v>8477465</v>
      </c>
      <c r="F65263" t="s">
        <v>356</v>
      </c>
      <c r="G65263" t="s">
        <v>537</v>
      </c>
      <c r="H65263">
        <v>3</v>
      </c>
      <c r="I65263" t="s">
        <v>15</v>
      </c>
      <c r="J65263" t="s">
        <v>886</v>
      </c>
      <c r="K65263">
        <v>8480144</v>
      </c>
      <c r="L65263">
        <v>1</v>
      </c>
      <c r="M65263" t="s">
        <v>17</v>
      </c>
      <c r="N65263" t="s">
        <v>537</v>
      </c>
      <c r="O65263" t="s">
        <v>205</v>
      </c>
    </row>
    <row r="65264" spans="1:15" x14ac:dyDescent="0.3">
      <c r="A65264">
        <v>65262</v>
      </c>
      <c r="B65264" t="s">
        <v>205</v>
      </c>
      <c r="C65264">
        <v>20764</v>
      </c>
      <c r="D65264">
        <v>0</v>
      </c>
      <c r="E65264">
        <v>8484268</v>
      </c>
      <c r="F65264" t="s">
        <v>905</v>
      </c>
      <c r="G65264" t="s">
        <v>537</v>
      </c>
      <c r="H65264">
        <v>3</v>
      </c>
      <c r="I65264" t="s">
        <v>31</v>
      </c>
      <c r="J65264" t="s">
        <v>870</v>
      </c>
      <c r="K65264">
        <v>8475786</v>
      </c>
      <c r="L65264">
        <v>0</v>
      </c>
      <c r="M65264" t="s">
        <v>23</v>
      </c>
      <c r="N65264" t="s">
        <v>205</v>
      </c>
      <c r="O65264" t="s">
        <v>537</v>
      </c>
    </row>
    <row r="65265" spans="1:15" x14ac:dyDescent="0.3">
      <c r="A65265">
        <v>65263</v>
      </c>
      <c r="B65265" t="s">
        <v>205</v>
      </c>
      <c r="C65265">
        <v>20764</v>
      </c>
      <c r="D65265">
        <v>0</v>
      </c>
      <c r="E65265">
        <v>8484268</v>
      </c>
      <c r="F65265" t="s">
        <v>905</v>
      </c>
      <c r="G65265" t="s">
        <v>537</v>
      </c>
      <c r="H65265">
        <v>3</v>
      </c>
      <c r="I65265" t="s">
        <v>19</v>
      </c>
      <c r="J65265" t="s">
        <v>771</v>
      </c>
      <c r="K65265">
        <v>8478013</v>
      </c>
      <c r="L65265">
        <v>1</v>
      </c>
      <c r="M65265" t="s">
        <v>23</v>
      </c>
      <c r="N65265" t="s">
        <v>205</v>
      </c>
      <c r="O65265" t="s">
        <v>537</v>
      </c>
    </row>
    <row r="65266" spans="1:15" x14ac:dyDescent="0.3">
      <c r="A65266">
        <v>65264</v>
      </c>
      <c r="B65266" t="s">
        <v>205</v>
      </c>
      <c r="C65266">
        <v>20764</v>
      </c>
      <c r="D65266">
        <v>0</v>
      </c>
      <c r="E65266">
        <v>8484268</v>
      </c>
      <c r="F65266" t="s">
        <v>905</v>
      </c>
      <c r="G65266" t="s">
        <v>537</v>
      </c>
      <c r="H65266">
        <v>3</v>
      </c>
      <c r="I65266" t="s">
        <v>15</v>
      </c>
      <c r="J65266" t="s">
        <v>661</v>
      </c>
      <c r="K65266">
        <v>8479365</v>
      </c>
      <c r="L65266">
        <v>0</v>
      </c>
      <c r="M65266" t="s">
        <v>23</v>
      </c>
      <c r="N65266" t="s">
        <v>205</v>
      </c>
      <c r="O65266" t="s">
        <v>537</v>
      </c>
    </row>
    <row r="65267" spans="1:15" x14ac:dyDescent="0.3">
      <c r="A65267">
        <v>65265</v>
      </c>
      <c r="B65267" t="s">
        <v>205</v>
      </c>
      <c r="C65267">
        <v>20764</v>
      </c>
      <c r="D65267">
        <v>0</v>
      </c>
      <c r="E65267">
        <v>8477465</v>
      </c>
      <c r="F65267" t="s">
        <v>356</v>
      </c>
      <c r="G65267" t="s">
        <v>537</v>
      </c>
      <c r="H65267">
        <v>3</v>
      </c>
      <c r="I65267" t="s">
        <v>31</v>
      </c>
      <c r="J65267" t="s">
        <v>552</v>
      </c>
      <c r="K65267">
        <v>8482055</v>
      </c>
      <c r="L65267">
        <v>1</v>
      </c>
      <c r="M65267" t="s">
        <v>17</v>
      </c>
      <c r="N65267" t="s">
        <v>537</v>
      </c>
      <c r="O65267" t="s">
        <v>205</v>
      </c>
    </row>
    <row r="65268" spans="1:15" x14ac:dyDescent="0.3">
      <c r="A65268">
        <v>65266</v>
      </c>
      <c r="B65268" t="s">
        <v>205</v>
      </c>
      <c r="C65268">
        <v>20764</v>
      </c>
      <c r="D65268">
        <v>0</v>
      </c>
      <c r="E65268">
        <v>8484268</v>
      </c>
      <c r="F65268" t="s">
        <v>905</v>
      </c>
      <c r="G65268" t="s">
        <v>537</v>
      </c>
      <c r="H65268">
        <v>3</v>
      </c>
      <c r="I65268" t="s">
        <v>19</v>
      </c>
      <c r="J65268" t="s">
        <v>229</v>
      </c>
      <c r="K65268">
        <v>8477498</v>
      </c>
      <c r="L65268">
        <v>1</v>
      </c>
      <c r="M65268" t="s">
        <v>23</v>
      </c>
      <c r="N65268" t="s">
        <v>205</v>
      </c>
      <c r="O65268" t="s">
        <v>537</v>
      </c>
    </row>
    <row r="65269" spans="1:15" x14ac:dyDescent="0.3">
      <c r="A65269">
        <v>65267</v>
      </c>
      <c r="B65269" t="s">
        <v>205</v>
      </c>
      <c r="C65269">
        <v>20764</v>
      </c>
      <c r="D65269">
        <v>0</v>
      </c>
      <c r="E65269">
        <v>8484268</v>
      </c>
      <c r="F65269" t="s">
        <v>905</v>
      </c>
      <c r="G65269" t="s">
        <v>537</v>
      </c>
      <c r="H65269">
        <v>3</v>
      </c>
      <c r="I65269" t="s">
        <v>15</v>
      </c>
      <c r="J65269" t="s">
        <v>216</v>
      </c>
      <c r="K65269">
        <v>8478402</v>
      </c>
      <c r="L65269">
        <v>1</v>
      </c>
      <c r="M65269" t="s">
        <v>23</v>
      </c>
      <c r="N65269" t="s">
        <v>205</v>
      </c>
      <c r="O65269" t="s">
        <v>537</v>
      </c>
    </row>
    <row r="65270" spans="1:15" x14ac:dyDescent="0.3">
      <c r="A65270">
        <v>65268</v>
      </c>
      <c r="B65270" t="s">
        <v>205</v>
      </c>
      <c r="C65270">
        <v>20764</v>
      </c>
      <c r="D65270">
        <v>0</v>
      </c>
      <c r="E65270">
        <v>8484268</v>
      </c>
      <c r="F65270" t="s">
        <v>905</v>
      </c>
      <c r="G65270" t="s">
        <v>537</v>
      </c>
      <c r="H65270">
        <v>3</v>
      </c>
      <c r="I65270" t="s">
        <v>31</v>
      </c>
      <c r="J65270" t="s">
        <v>870</v>
      </c>
      <c r="K65270">
        <v>8475786</v>
      </c>
      <c r="L65270">
        <v>1</v>
      </c>
      <c r="M65270" t="s">
        <v>23</v>
      </c>
      <c r="N65270" t="s">
        <v>205</v>
      </c>
      <c r="O65270" t="s">
        <v>537</v>
      </c>
    </row>
    <row r="65271" spans="1:15" x14ac:dyDescent="0.3">
      <c r="A65271">
        <v>65269</v>
      </c>
      <c r="B65271" t="s">
        <v>205</v>
      </c>
      <c r="C65271">
        <v>20764</v>
      </c>
      <c r="D65271">
        <v>0</v>
      </c>
      <c r="E65271">
        <v>8484268</v>
      </c>
      <c r="F65271" t="s">
        <v>905</v>
      </c>
      <c r="G65271" t="s">
        <v>537</v>
      </c>
      <c r="H65271">
        <v>3</v>
      </c>
      <c r="I65271" t="s">
        <v>19</v>
      </c>
      <c r="J65271" t="s">
        <v>209</v>
      </c>
      <c r="K65271">
        <v>8480834</v>
      </c>
      <c r="L65271">
        <v>1</v>
      </c>
      <c r="M65271" t="s">
        <v>23</v>
      </c>
      <c r="N65271" t="s">
        <v>205</v>
      </c>
      <c r="O65271" t="s">
        <v>537</v>
      </c>
    </row>
    <row r="65272" spans="1:15" x14ac:dyDescent="0.3">
      <c r="A65272">
        <v>65270</v>
      </c>
      <c r="B65272" t="s">
        <v>205</v>
      </c>
      <c r="C65272">
        <v>20764</v>
      </c>
      <c r="D65272">
        <v>0</v>
      </c>
      <c r="E65272">
        <v>8484268</v>
      </c>
      <c r="F65272" t="s">
        <v>905</v>
      </c>
      <c r="G65272" t="s">
        <v>537</v>
      </c>
      <c r="H65272">
        <v>3</v>
      </c>
      <c r="I65272" t="s">
        <v>15</v>
      </c>
      <c r="J65272" t="s">
        <v>858</v>
      </c>
      <c r="K65272">
        <v>8477406</v>
      </c>
      <c r="L65272">
        <v>1</v>
      </c>
      <c r="M65272" t="s">
        <v>23</v>
      </c>
      <c r="N65272" t="s">
        <v>205</v>
      </c>
      <c r="O65272" t="s">
        <v>537</v>
      </c>
    </row>
    <row r="65273" spans="1:15" x14ac:dyDescent="0.3">
      <c r="A65273">
        <v>65271</v>
      </c>
      <c r="B65273" t="s">
        <v>205</v>
      </c>
      <c r="C65273">
        <v>20764</v>
      </c>
      <c r="D65273">
        <v>0</v>
      </c>
      <c r="E65273">
        <v>8484268</v>
      </c>
      <c r="F65273" t="s">
        <v>905</v>
      </c>
      <c r="G65273" t="s">
        <v>537</v>
      </c>
      <c r="H65273">
        <v>3</v>
      </c>
      <c r="I65273" t="s">
        <v>31</v>
      </c>
      <c r="J65273" t="s">
        <v>218</v>
      </c>
      <c r="K65273">
        <v>8478233</v>
      </c>
      <c r="L65273">
        <v>0</v>
      </c>
      <c r="M65273" t="s">
        <v>23</v>
      </c>
      <c r="N65273" t="s">
        <v>205</v>
      </c>
      <c r="O65273" t="s">
        <v>537</v>
      </c>
    </row>
    <row r="65274" spans="1:15" x14ac:dyDescent="0.3">
      <c r="A65274">
        <v>65272</v>
      </c>
      <c r="B65274" t="s">
        <v>205</v>
      </c>
      <c r="C65274">
        <v>20764</v>
      </c>
      <c r="D65274">
        <v>0</v>
      </c>
      <c r="E65274">
        <v>8484268</v>
      </c>
      <c r="F65274" t="s">
        <v>905</v>
      </c>
      <c r="G65274" t="s">
        <v>537</v>
      </c>
      <c r="H65274">
        <v>3</v>
      </c>
      <c r="I65274" t="s">
        <v>19</v>
      </c>
      <c r="J65274" t="s">
        <v>229</v>
      </c>
      <c r="K65274">
        <v>8477498</v>
      </c>
      <c r="L65274">
        <v>1</v>
      </c>
      <c r="M65274" t="s">
        <v>23</v>
      </c>
      <c r="N65274" t="s">
        <v>205</v>
      </c>
      <c r="O65274" t="s">
        <v>537</v>
      </c>
    </row>
    <row r="65275" spans="1:15" x14ac:dyDescent="0.3">
      <c r="A65275">
        <v>65273</v>
      </c>
      <c r="B65275" t="s">
        <v>205</v>
      </c>
      <c r="C65275">
        <v>20764</v>
      </c>
      <c r="D65275">
        <v>0</v>
      </c>
      <c r="E65275">
        <v>8484268</v>
      </c>
      <c r="F65275" t="s">
        <v>905</v>
      </c>
      <c r="G65275" t="s">
        <v>537</v>
      </c>
      <c r="H65275">
        <v>3</v>
      </c>
      <c r="I65275" t="s">
        <v>15</v>
      </c>
      <c r="J65275" t="s">
        <v>216</v>
      </c>
      <c r="K65275">
        <v>8478402</v>
      </c>
      <c r="L65275">
        <v>0</v>
      </c>
      <c r="M65275" t="s">
        <v>23</v>
      </c>
      <c r="N65275" t="s">
        <v>205</v>
      </c>
      <c r="O65275" t="s">
        <v>537</v>
      </c>
    </row>
    <row r="65276" spans="1:15" x14ac:dyDescent="0.3">
      <c r="A65276">
        <v>65274</v>
      </c>
      <c r="B65276" t="s">
        <v>205</v>
      </c>
      <c r="C65276">
        <v>20764</v>
      </c>
      <c r="D65276">
        <v>0</v>
      </c>
      <c r="E65276">
        <v>8484268</v>
      </c>
      <c r="F65276" t="s">
        <v>905</v>
      </c>
      <c r="G65276" t="s">
        <v>537</v>
      </c>
      <c r="H65276">
        <v>3</v>
      </c>
      <c r="I65276" t="s">
        <v>19</v>
      </c>
      <c r="J65276" t="s">
        <v>771</v>
      </c>
      <c r="K65276">
        <v>8478013</v>
      </c>
      <c r="L65276">
        <v>0</v>
      </c>
      <c r="M65276" t="s">
        <v>23</v>
      </c>
      <c r="N65276" t="s">
        <v>205</v>
      </c>
      <c r="O65276" t="s">
        <v>537</v>
      </c>
    </row>
    <row r="65277" spans="1:15" x14ac:dyDescent="0.3">
      <c r="A65277">
        <v>65275</v>
      </c>
      <c r="B65277" t="s">
        <v>205</v>
      </c>
      <c r="C65277">
        <v>20764</v>
      </c>
      <c r="D65277">
        <v>0</v>
      </c>
      <c r="E65277">
        <v>8484268</v>
      </c>
      <c r="F65277" t="s">
        <v>905</v>
      </c>
      <c r="G65277" t="s">
        <v>537</v>
      </c>
      <c r="H65277">
        <v>3</v>
      </c>
      <c r="I65277" t="s">
        <v>19</v>
      </c>
      <c r="J65277" t="s">
        <v>771</v>
      </c>
      <c r="K65277">
        <v>8478013</v>
      </c>
      <c r="L65277">
        <v>1</v>
      </c>
      <c r="M65277" t="s">
        <v>23</v>
      </c>
      <c r="N65277" t="s">
        <v>205</v>
      </c>
      <c r="O65277" t="s">
        <v>537</v>
      </c>
    </row>
    <row r="65278" spans="1:15" x14ac:dyDescent="0.3">
      <c r="A65278">
        <v>65276</v>
      </c>
      <c r="B65278" t="s">
        <v>205</v>
      </c>
      <c r="C65278">
        <v>20764</v>
      </c>
      <c r="D65278">
        <v>0</v>
      </c>
      <c r="E65278">
        <v>8484268</v>
      </c>
      <c r="F65278" t="s">
        <v>905</v>
      </c>
      <c r="G65278" t="s">
        <v>537</v>
      </c>
      <c r="H65278">
        <v>3</v>
      </c>
      <c r="I65278" t="s">
        <v>19</v>
      </c>
      <c r="J65278" t="s">
        <v>209</v>
      </c>
      <c r="K65278">
        <v>8480834</v>
      </c>
      <c r="L65278">
        <v>0</v>
      </c>
      <c r="M65278" t="s">
        <v>23</v>
      </c>
      <c r="N65278" t="s">
        <v>205</v>
      </c>
      <c r="O65278" t="s">
        <v>537</v>
      </c>
    </row>
    <row r="65279" spans="1:15" x14ac:dyDescent="0.3">
      <c r="A65279">
        <v>65277</v>
      </c>
      <c r="B65279" t="s">
        <v>205</v>
      </c>
      <c r="C65279">
        <v>20764</v>
      </c>
      <c r="D65279">
        <v>0</v>
      </c>
      <c r="E65279">
        <v>8477465</v>
      </c>
      <c r="F65279" t="s">
        <v>356</v>
      </c>
      <c r="G65279" t="s">
        <v>537</v>
      </c>
      <c r="H65279">
        <v>3</v>
      </c>
      <c r="I65279" t="s">
        <v>19</v>
      </c>
      <c r="J65279" t="s">
        <v>546</v>
      </c>
      <c r="K65279">
        <v>8474574</v>
      </c>
      <c r="L65279">
        <v>1</v>
      </c>
      <c r="M65279" t="s">
        <v>17</v>
      </c>
      <c r="N65279" t="s">
        <v>537</v>
      </c>
      <c r="O65279" t="s">
        <v>205</v>
      </c>
    </row>
    <row r="65280" spans="1:15" x14ac:dyDescent="0.3">
      <c r="A65280">
        <v>65278</v>
      </c>
      <c r="B65280" t="s">
        <v>205</v>
      </c>
      <c r="C65280">
        <v>20764</v>
      </c>
      <c r="D65280">
        <v>0</v>
      </c>
      <c r="E65280">
        <v>8477465</v>
      </c>
      <c r="F65280" t="s">
        <v>356</v>
      </c>
      <c r="G65280" t="s">
        <v>537</v>
      </c>
      <c r="H65280">
        <v>3</v>
      </c>
      <c r="I65280" t="s">
        <v>31</v>
      </c>
      <c r="J65280" t="s">
        <v>539</v>
      </c>
      <c r="K65280">
        <v>8478498</v>
      </c>
      <c r="L65280">
        <v>1</v>
      </c>
      <c r="M65280" t="s">
        <v>17</v>
      </c>
      <c r="N65280" t="s">
        <v>537</v>
      </c>
      <c r="O65280" t="s">
        <v>205</v>
      </c>
    </row>
    <row r="65281" spans="1:15" x14ac:dyDescent="0.3">
      <c r="A65281">
        <v>65279</v>
      </c>
      <c r="B65281" t="s">
        <v>205</v>
      </c>
      <c r="C65281">
        <v>20764</v>
      </c>
      <c r="D65281">
        <v>0</v>
      </c>
      <c r="E65281">
        <v>8477465</v>
      </c>
      <c r="F65281" t="s">
        <v>356</v>
      </c>
      <c r="G65281" t="s">
        <v>537</v>
      </c>
      <c r="H65281">
        <v>3</v>
      </c>
      <c r="I65281" t="s">
        <v>19</v>
      </c>
      <c r="J65281" t="s">
        <v>444</v>
      </c>
      <c r="K65281">
        <v>8484798</v>
      </c>
      <c r="L65281">
        <v>1</v>
      </c>
      <c r="M65281" t="s">
        <v>17</v>
      </c>
      <c r="N65281" t="s">
        <v>537</v>
      </c>
      <c r="O65281" t="s">
        <v>205</v>
      </c>
    </row>
    <row r="65282" spans="1:15" x14ac:dyDescent="0.3">
      <c r="A65282">
        <v>65280</v>
      </c>
      <c r="B65282" t="s">
        <v>205</v>
      </c>
      <c r="C65282">
        <v>20764</v>
      </c>
      <c r="D65282">
        <v>0</v>
      </c>
      <c r="E65282">
        <v>8477465</v>
      </c>
      <c r="F65282" t="s">
        <v>356</v>
      </c>
      <c r="G65282" t="s">
        <v>537</v>
      </c>
      <c r="H65282">
        <v>3</v>
      </c>
      <c r="I65282" t="s">
        <v>15</v>
      </c>
      <c r="J65282" t="s">
        <v>739</v>
      </c>
      <c r="K65282">
        <v>8481024</v>
      </c>
      <c r="L65282">
        <v>1</v>
      </c>
      <c r="M65282" t="s">
        <v>17</v>
      </c>
      <c r="N65282" t="s">
        <v>537</v>
      </c>
      <c r="O65282" t="s">
        <v>205</v>
      </c>
    </row>
    <row r="65283" spans="1:15" x14ac:dyDescent="0.3">
      <c r="A65283">
        <v>65281</v>
      </c>
      <c r="B65283" t="s">
        <v>205</v>
      </c>
      <c r="C65283">
        <v>20764</v>
      </c>
      <c r="D65283">
        <v>0</v>
      </c>
      <c r="E65283">
        <v>8477465</v>
      </c>
      <c r="F65283" t="s">
        <v>356</v>
      </c>
      <c r="G65283" t="s">
        <v>537</v>
      </c>
      <c r="H65283">
        <v>3</v>
      </c>
      <c r="I65283" t="s">
        <v>31</v>
      </c>
      <c r="J65283" t="s">
        <v>536</v>
      </c>
      <c r="K65283">
        <v>8475169</v>
      </c>
      <c r="L65283">
        <v>1</v>
      </c>
      <c r="M65283" t="s">
        <v>17</v>
      </c>
      <c r="N65283" t="s">
        <v>537</v>
      </c>
      <c r="O65283" t="s">
        <v>205</v>
      </c>
    </row>
    <row r="65284" spans="1:15" x14ac:dyDescent="0.3">
      <c r="A65284">
        <v>65282</v>
      </c>
      <c r="B65284" t="s">
        <v>205</v>
      </c>
      <c r="C65284">
        <v>20764</v>
      </c>
      <c r="D65284">
        <v>0</v>
      </c>
      <c r="E65284">
        <v>8477465</v>
      </c>
      <c r="F65284" t="s">
        <v>356</v>
      </c>
      <c r="G65284" t="s">
        <v>537</v>
      </c>
      <c r="H65284">
        <v>3</v>
      </c>
      <c r="I65284" t="s">
        <v>31</v>
      </c>
      <c r="J65284" t="s">
        <v>552</v>
      </c>
      <c r="K65284">
        <v>8482055</v>
      </c>
      <c r="L65284">
        <v>1</v>
      </c>
      <c r="M65284" t="s">
        <v>17</v>
      </c>
      <c r="N65284" t="s">
        <v>537</v>
      </c>
      <c r="O65284" t="s">
        <v>205</v>
      </c>
    </row>
    <row r="65285" spans="1:15" x14ac:dyDescent="0.3">
      <c r="A65285">
        <v>65283</v>
      </c>
      <c r="B65285" t="s">
        <v>205</v>
      </c>
      <c r="C65285">
        <v>20764</v>
      </c>
      <c r="D65285">
        <v>0</v>
      </c>
      <c r="E65285">
        <v>8484268</v>
      </c>
      <c r="F65285" t="s">
        <v>905</v>
      </c>
      <c r="G65285" t="s">
        <v>537</v>
      </c>
      <c r="H65285">
        <v>3</v>
      </c>
      <c r="I65285" t="s">
        <v>15</v>
      </c>
      <c r="J65285" t="s">
        <v>858</v>
      </c>
      <c r="K65285">
        <v>8477406</v>
      </c>
      <c r="L65285">
        <v>0</v>
      </c>
      <c r="M65285" t="s">
        <v>23</v>
      </c>
      <c r="N65285" t="s">
        <v>205</v>
      </c>
      <c r="O65285" t="s">
        <v>537</v>
      </c>
    </row>
    <row r="65286" spans="1:15" x14ac:dyDescent="0.3">
      <c r="A65286">
        <v>65284</v>
      </c>
      <c r="B65286" t="s">
        <v>205</v>
      </c>
      <c r="C65286">
        <v>20764</v>
      </c>
      <c r="D65286">
        <v>0</v>
      </c>
      <c r="E65286">
        <v>8477465</v>
      </c>
      <c r="F65286" t="s">
        <v>356</v>
      </c>
      <c r="G65286" t="s">
        <v>537</v>
      </c>
      <c r="H65286">
        <v>3</v>
      </c>
      <c r="I65286" t="s">
        <v>15</v>
      </c>
      <c r="J65286" t="s">
        <v>738</v>
      </c>
      <c r="K65286">
        <v>8484136</v>
      </c>
      <c r="L65286">
        <v>1</v>
      </c>
      <c r="M65286" t="s">
        <v>17</v>
      </c>
      <c r="N65286" t="s">
        <v>537</v>
      </c>
      <c r="O65286" t="s">
        <v>205</v>
      </c>
    </row>
    <row r="65287" spans="1:15" x14ac:dyDescent="0.3">
      <c r="A65287">
        <v>65285</v>
      </c>
      <c r="B65287" t="s">
        <v>205</v>
      </c>
      <c r="C65287">
        <v>20764</v>
      </c>
      <c r="D65287">
        <v>0</v>
      </c>
      <c r="E65287">
        <v>8477465</v>
      </c>
      <c r="F65287" t="s">
        <v>356</v>
      </c>
      <c r="G65287" t="s">
        <v>537</v>
      </c>
      <c r="H65287">
        <v>3</v>
      </c>
      <c r="I65287" t="s">
        <v>40</v>
      </c>
      <c r="J65287" t="s">
        <v>553</v>
      </c>
      <c r="K65287">
        <v>8478856</v>
      </c>
      <c r="L65287">
        <v>0</v>
      </c>
      <c r="M65287" t="s">
        <v>17</v>
      </c>
      <c r="N65287" t="s">
        <v>537</v>
      </c>
      <c r="O65287" t="s">
        <v>205</v>
      </c>
    </row>
    <row r="65288" spans="1:15" x14ac:dyDescent="0.3">
      <c r="A65288">
        <v>65286</v>
      </c>
      <c r="B65288" t="s">
        <v>448</v>
      </c>
      <c r="C65288">
        <v>20765</v>
      </c>
      <c r="D65288">
        <v>0</v>
      </c>
      <c r="E65288">
        <v>8481033</v>
      </c>
      <c r="F65288" t="s">
        <v>554</v>
      </c>
      <c r="G65288" t="s">
        <v>238</v>
      </c>
      <c r="H65288">
        <v>1</v>
      </c>
      <c r="I65288" t="s">
        <v>40</v>
      </c>
      <c r="J65288" t="s">
        <v>453</v>
      </c>
      <c r="K65288">
        <v>8482062</v>
      </c>
      <c r="L65288">
        <v>0</v>
      </c>
      <c r="M65288" t="s">
        <v>23</v>
      </c>
      <c r="N65288" t="s">
        <v>448</v>
      </c>
      <c r="O65288" t="s">
        <v>238</v>
      </c>
    </row>
    <row r="65289" spans="1:15" x14ac:dyDescent="0.3">
      <c r="A65289">
        <v>65287</v>
      </c>
      <c r="B65289" t="s">
        <v>448</v>
      </c>
      <c r="C65289">
        <v>20765</v>
      </c>
      <c r="D65289">
        <v>0</v>
      </c>
      <c r="E65289">
        <v>8481033</v>
      </c>
      <c r="F65289" t="s">
        <v>554</v>
      </c>
      <c r="G65289" t="s">
        <v>238</v>
      </c>
      <c r="H65289">
        <v>1</v>
      </c>
      <c r="I65289" t="s">
        <v>15</v>
      </c>
      <c r="J65289" t="s">
        <v>456</v>
      </c>
      <c r="K65289">
        <v>8477446</v>
      </c>
      <c r="L65289">
        <v>1</v>
      </c>
      <c r="M65289" t="s">
        <v>23</v>
      </c>
      <c r="N65289" t="s">
        <v>448</v>
      </c>
      <c r="O65289" t="s">
        <v>238</v>
      </c>
    </row>
    <row r="65290" spans="1:15" x14ac:dyDescent="0.3">
      <c r="A65290">
        <v>65288</v>
      </c>
      <c r="B65290" t="s">
        <v>448</v>
      </c>
      <c r="C65290">
        <v>20765</v>
      </c>
      <c r="D65290">
        <v>0</v>
      </c>
      <c r="E65290">
        <v>8481033</v>
      </c>
      <c r="F65290" t="s">
        <v>554</v>
      </c>
      <c r="G65290" t="s">
        <v>238</v>
      </c>
      <c r="H65290">
        <v>1</v>
      </c>
      <c r="I65290" t="s">
        <v>19</v>
      </c>
      <c r="J65290" t="s">
        <v>755</v>
      </c>
      <c r="K65290">
        <v>8483565</v>
      </c>
      <c r="L65290">
        <v>0</v>
      </c>
      <c r="M65290" t="s">
        <v>23</v>
      </c>
      <c r="N65290" t="s">
        <v>448</v>
      </c>
      <c r="O65290" t="s">
        <v>238</v>
      </c>
    </row>
    <row r="65291" spans="1:15" x14ac:dyDescent="0.3">
      <c r="A65291">
        <v>65289</v>
      </c>
      <c r="B65291" t="s">
        <v>448</v>
      </c>
      <c r="C65291">
        <v>20765</v>
      </c>
      <c r="D65291">
        <v>0</v>
      </c>
      <c r="E65291">
        <v>8481020</v>
      </c>
      <c r="F65291" t="s">
        <v>706</v>
      </c>
      <c r="G65291" t="s">
        <v>238</v>
      </c>
      <c r="H65291">
        <v>1</v>
      </c>
      <c r="I65291" t="s">
        <v>19</v>
      </c>
      <c r="J65291" t="s">
        <v>248</v>
      </c>
      <c r="K65291">
        <v>8481527</v>
      </c>
      <c r="L65291">
        <v>1</v>
      </c>
      <c r="M65291" t="s">
        <v>17</v>
      </c>
      <c r="N65291" t="s">
        <v>238</v>
      </c>
      <c r="O65291" t="s">
        <v>448</v>
      </c>
    </row>
    <row r="65292" spans="1:15" x14ac:dyDescent="0.3">
      <c r="A65292">
        <v>65290</v>
      </c>
      <c r="B65292" t="s">
        <v>448</v>
      </c>
      <c r="C65292">
        <v>20765</v>
      </c>
      <c r="D65292">
        <v>0</v>
      </c>
      <c r="E65292">
        <v>8481020</v>
      </c>
      <c r="F65292" t="s">
        <v>706</v>
      </c>
      <c r="G65292" t="s">
        <v>238</v>
      </c>
      <c r="H65292">
        <v>1</v>
      </c>
      <c r="I65292" t="s">
        <v>40</v>
      </c>
      <c r="J65292" t="s">
        <v>568</v>
      </c>
      <c r="K65292">
        <v>8478434</v>
      </c>
      <c r="L65292">
        <v>0</v>
      </c>
      <c r="M65292" t="s">
        <v>17</v>
      </c>
      <c r="N65292" t="s">
        <v>238</v>
      </c>
      <c r="O65292" t="s">
        <v>448</v>
      </c>
    </row>
    <row r="65293" spans="1:15" x14ac:dyDescent="0.3">
      <c r="A65293">
        <v>65291</v>
      </c>
      <c r="B65293" t="s">
        <v>448</v>
      </c>
      <c r="C65293">
        <v>20765</v>
      </c>
      <c r="D65293">
        <v>0</v>
      </c>
      <c r="E65293">
        <v>8481020</v>
      </c>
      <c r="F65293" t="s">
        <v>706</v>
      </c>
      <c r="G65293" t="s">
        <v>238</v>
      </c>
      <c r="H65293">
        <v>1</v>
      </c>
      <c r="I65293" t="s">
        <v>31</v>
      </c>
      <c r="J65293" t="s">
        <v>710</v>
      </c>
      <c r="K65293">
        <v>8481133</v>
      </c>
      <c r="L65293">
        <v>1</v>
      </c>
      <c r="M65293" t="s">
        <v>17</v>
      </c>
      <c r="N65293" t="s">
        <v>238</v>
      </c>
      <c r="O65293" t="s">
        <v>448</v>
      </c>
    </row>
    <row r="65294" spans="1:15" x14ac:dyDescent="0.3">
      <c r="A65294">
        <v>65292</v>
      </c>
      <c r="B65294" t="s">
        <v>448</v>
      </c>
      <c r="C65294">
        <v>20765</v>
      </c>
      <c r="D65294">
        <v>0</v>
      </c>
      <c r="E65294">
        <v>8481020</v>
      </c>
      <c r="F65294" t="s">
        <v>706</v>
      </c>
      <c r="G65294" t="s">
        <v>238</v>
      </c>
      <c r="H65294">
        <v>1</v>
      </c>
      <c r="I65294" t="s">
        <v>31</v>
      </c>
      <c r="J65294" t="s">
        <v>710</v>
      </c>
      <c r="K65294">
        <v>8481133</v>
      </c>
      <c r="L65294">
        <v>1</v>
      </c>
      <c r="M65294" t="s">
        <v>17</v>
      </c>
      <c r="N65294" t="s">
        <v>238</v>
      </c>
      <c r="O65294" t="s">
        <v>448</v>
      </c>
    </row>
    <row r="65295" spans="1:15" x14ac:dyDescent="0.3">
      <c r="A65295">
        <v>65293</v>
      </c>
      <c r="B65295" t="s">
        <v>448</v>
      </c>
      <c r="C65295">
        <v>20765</v>
      </c>
      <c r="D65295">
        <v>0</v>
      </c>
      <c r="E65295">
        <v>8481033</v>
      </c>
      <c r="F65295" t="s">
        <v>554</v>
      </c>
      <c r="G65295" t="s">
        <v>238</v>
      </c>
      <c r="H65295">
        <v>1</v>
      </c>
      <c r="I65295" t="s">
        <v>19</v>
      </c>
      <c r="J65295" t="s">
        <v>458</v>
      </c>
      <c r="K65295">
        <v>8476869</v>
      </c>
      <c r="L65295">
        <v>1</v>
      </c>
      <c r="M65295" t="s">
        <v>23</v>
      </c>
      <c r="N65295" t="s">
        <v>448</v>
      </c>
      <c r="O65295" t="s">
        <v>238</v>
      </c>
    </row>
    <row r="65296" spans="1:15" x14ac:dyDescent="0.3">
      <c r="A65296">
        <v>65294</v>
      </c>
      <c r="B65296" t="s">
        <v>448</v>
      </c>
      <c r="C65296">
        <v>20765</v>
      </c>
      <c r="D65296">
        <v>0</v>
      </c>
      <c r="E65296">
        <v>8481020</v>
      </c>
      <c r="F65296" t="s">
        <v>706</v>
      </c>
      <c r="G65296" t="s">
        <v>238</v>
      </c>
      <c r="H65296">
        <v>1</v>
      </c>
      <c r="I65296" t="s">
        <v>40</v>
      </c>
      <c r="J65296" t="s">
        <v>250</v>
      </c>
      <c r="K65296">
        <v>8475913</v>
      </c>
      <c r="L65296">
        <v>1</v>
      </c>
      <c r="M65296" t="s">
        <v>17</v>
      </c>
      <c r="N65296" t="s">
        <v>238</v>
      </c>
      <c r="O65296" t="s">
        <v>448</v>
      </c>
    </row>
    <row r="65297" spans="1:15" x14ac:dyDescent="0.3">
      <c r="A65297">
        <v>65295</v>
      </c>
      <c r="B65297" t="s">
        <v>448</v>
      </c>
      <c r="C65297">
        <v>20765</v>
      </c>
      <c r="D65297">
        <v>0</v>
      </c>
      <c r="E65297">
        <v>8481033</v>
      </c>
      <c r="F65297" t="s">
        <v>554</v>
      </c>
      <c r="G65297" t="s">
        <v>238</v>
      </c>
      <c r="H65297">
        <v>1</v>
      </c>
      <c r="I65297" t="s">
        <v>19</v>
      </c>
      <c r="J65297" t="s">
        <v>803</v>
      </c>
      <c r="K65297">
        <v>8479980</v>
      </c>
      <c r="L65297">
        <v>1</v>
      </c>
      <c r="M65297" t="s">
        <v>23</v>
      </c>
      <c r="N65297" t="s">
        <v>448</v>
      </c>
      <c r="O65297" t="s">
        <v>238</v>
      </c>
    </row>
    <row r="65298" spans="1:15" x14ac:dyDescent="0.3">
      <c r="A65298">
        <v>65296</v>
      </c>
      <c r="B65298" t="s">
        <v>448</v>
      </c>
      <c r="C65298">
        <v>20765</v>
      </c>
      <c r="D65298">
        <v>0</v>
      </c>
      <c r="E65298">
        <v>8481020</v>
      </c>
      <c r="F65298" t="s">
        <v>706</v>
      </c>
      <c r="G65298" t="s">
        <v>238</v>
      </c>
      <c r="H65298">
        <v>1</v>
      </c>
      <c r="I65298" t="s">
        <v>19</v>
      </c>
      <c r="J65298" t="s">
        <v>575</v>
      </c>
      <c r="K65298">
        <v>8480727</v>
      </c>
      <c r="L65298">
        <v>0</v>
      </c>
      <c r="M65298" t="s">
        <v>17</v>
      </c>
      <c r="N65298" t="s">
        <v>238</v>
      </c>
      <c r="O65298" t="s">
        <v>448</v>
      </c>
    </row>
    <row r="65299" spans="1:15" x14ac:dyDescent="0.3">
      <c r="A65299">
        <v>65297</v>
      </c>
      <c r="B65299" t="s">
        <v>448</v>
      </c>
      <c r="C65299">
        <v>20765</v>
      </c>
      <c r="D65299">
        <v>0</v>
      </c>
      <c r="E65299">
        <v>8481033</v>
      </c>
      <c r="F65299" t="s">
        <v>554</v>
      </c>
      <c r="G65299" t="s">
        <v>238</v>
      </c>
      <c r="H65299">
        <v>1</v>
      </c>
      <c r="I65299" t="s">
        <v>40</v>
      </c>
      <c r="J65299" t="s">
        <v>453</v>
      </c>
      <c r="K65299">
        <v>8482062</v>
      </c>
      <c r="L65299">
        <v>1</v>
      </c>
      <c r="M65299" t="s">
        <v>23</v>
      </c>
      <c r="N65299" t="s">
        <v>448</v>
      </c>
      <c r="O65299" t="s">
        <v>238</v>
      </c>
    </row>
    <row r="65300" spans="1:15" x14ac:dyDescent="0.3">
      <c r="A65300">
        <v>65298</v>
      </c>
      <c r="B65300" t="s">
        <v>448</v>
      </c>
      <c r="C65300">
        <v>20765</v>
      </c>
      <c r="D65300">
        <v>0</v>
      </c>
      <c r="E65300">
        <v>8481033</v>
      </c>
      <c r="F65300" t="s">
        <v>554</v>
      </c>
      <c r="G65300" t="s">
        <v>238</v>
      </c>
      <c r="H65300">
        <v>1</v>
      </c>
      <c r="I65300" t="s">
        <v>15</v>
      </c>
      <c r="J65300" t="s">
        <v>456</v>
      </c>
      <c r="K65300">
        <v>8477446</v>
      </c>
      <c r="L65300">
        <v>1</v>
      </c>
      <c r="M65300" t="s">
        <v>23</v>
      </c>
      <c r="N65300" t="s">
        <v>448</v>
      </c>
      <c r="O65300" t="s">
        <v>238</v>
      </c>
    </row>
    <row r="65301" spans="1:15" x14ac:dyDescent="0.3">
      <c r="A65301">
        <v>65299</v>
      </c>
      <c r="B65301" t="s">
        <v>448</v>
      </c>
      <c r="C65301">
        <v>20765</v>
      </c>
      <c r="D65301">
        <v>0</v>
      </c>
      <c r="E65301">
        <v>8481033</v>
      </c>
      <c r="F65301" t="s">
        <v>554</v>
      </c>
      <c r="G65301" t="s">
        <v>238</v>
      </c>
      <c r="H65301">
        <v>1</v>
      </c>
      <c r="I65301" t="s">
        <v>15</v>
      </c>
      <c r="J65301" t="s">
        <v>477</v>
      </c>
      <c r="K65301">
        <v>8482768</v>
      </c>
      <c r="L65301">
        <v>0</v>
      </c>
      <c r="M65301" t="s">
        <v>23</v>
      </c>
      <c r="N65301" t="s">
        <v>448</v>
      </c>
      <c r="O65301" t="s">
        <v>238</v>
      </c>
    </row>
    <row r="65302" spans="1:15" x14ac:dyDescent="0.3">
      <c r="A65302">
        <v>65300</v>
      </c>
      <c r="B65302" t="s">
        <v>448</v>
      </c>
      <c r="C65302">
        <v>20765</v>
      </c>
      <c r="D65302">
        <v>0</v>
      </c>
      <c r="E65302">
        <v>8481020</v>
      </c>
      <c r="F65302" t="s">
        <v>706</v>
      </c>
      <c r="G65302" t="s">
        <v>238</v>
      </c>
      <c r="H65302">
        <v>1</v>
      </c>
      <c r="I65302" t="s">
        <v>15</v>
      </c>
      <c r="J65302" t="s">
        <v>242</v>
      </c>
      <c r="K65302">
        <v>8478403</v>
      </c>
      <c r="L65302">
        <v>1</v>
      </c>
      <c r="M65302" t="s">
        <v>17</v>
      </c>
      <c r="N65302" t="s">
        <v>238</v>
      </c>
      <c r="O65302" t="s">
        <v>448</v>
      </c>
    </row>
    <row r="65303" spans="1:15" x14ac:dyDescent="0.3">
      <c r="A65303">
        <v>65301</v>
      </c>
      <c r="B65303" t="s">
        <v>448</v>
      </c>
      <c r="C65303">
        <v>20765</v>
      </c>
      <c r="D65303">
        <v>0</v>
      </c>
      <c r="E65303">
        <v>8481020</v>
      </c>
      <c r="F65303" t="s">
        <v>706</v>
      </c>
      <c r="G65303" t="s">
        <v>238</v>
      </c>
      <c r="H65303">
        <v>1</v>
      </c>
      <c r="I65303" t="s">
        <v>19</v>
      </c>
      <c r="J65303" t="s">
        <v>243</v>
      </c>
      <c r="K65303">
        <v>8477447</v>
      </c>
      <c r="L65303">
        <v>1</v>
      </c>
      <c r="M65303" t="s">
        <v>17</v>
      </c>
      <c r="N65303" t="s">
        <v>238</v>
      </c>
      <c r="O65303" t="s">
        <v>448</v>
      </c>
    </row>
    <row r="65304" spans="1:15" x14ac:dyDescent="0.3">
      <c r="A65304">
        <v>65302</v>
      </c>
      <c r="B65304" t="s">
        <v>448</v>
      </c>
      <c r="C65304">
        <v>20765</v>
      </c>
      <c r="D65304">
        <v>0</v>
      </c>
      <c r="E65304">
        <v>8481020</v>
      </c>
      <c r="F65304" t="s">
        <v>706</v>
      </c>
      <c r="G65304" t="s">
        <v>238</v>
      </c>
      <c r="H65304">
        <v>1</v>
      </c>
      <c r="I65304" t="s">
        <v>15</v>
      </c>
      <c r="J65304" t="s">
        <v>242</v>
      </c>
      <c r="K65304">
        <v>8478403</v>
      </c>
      <c r="L65304">
        <v>1</v>
      </c>
      <c r="M65304" t="s">
        <v>17</v>
      </c>
      <c r="N65304" t="s">
        <v>238</v>
      </c>
      <c r="O65304" t="s">
        <v>448</v>
      </c>
    </row>
    <row r="65305" spans="1:15" x14ac:dyDescent="0.3">
      <c r="A65305">
        <v>65303</v>
      </c>
      <c r="B65305" t="s">
        <v>448</v>
      </c>
      <c r="C65305">
        <v>20765</v>
      </c>
      <c r="D65305">
        <v>0</v>
      </c>
      <c r="E65305">
        <v>8481033</v>
      </c>
      <c r="F65305" t="s">
        <v>554</v>
      </c>
      <c r="G65305" t="s">
        <v>238</v>
      </c>
      <c r="H65305">
        <v>1</v>
      </c>
      <c r="I65305" t="s">
        <v>19</v>
      </c>
      <c r="J65305" t="s">
        <v>803</v>
      </c>
      <c r="K65305">
        <v>8479980</v>
      </c>
      <c r="L65305">
        <v>1</v>
      </c>
      <c r="M65305" t="s">
        <v>23</v>
      </c>
      <c r="N65305" t="s">
        <v>448</v>
      </c>
      <c r="O65305" t="s">
        <v>238</v>
      </c>
    </row>
    <row r="65306" spans="1:15" x14ac:dyDescent="0.3">
      <c r="A65306">
        <v>65304</v>
      </c>
      <c r="B65306" t="s">
        <v>448</v>
      </c>
      <c r="C65306">
        <v>20765</v>
      </c>
      <c r="D65306">
        <v>0</v>
      </c>
      <c r="E65306">
        <v>8481033</v>
      </c>
      <c r="F65306" t="s">
        <v>554</v>
      </c>
      <c r="G65306" t="s">
        <v>238</v>
      </c>
      <c r="H65306">
        <v>1</v>
      </c>
      <c r="I65306" t="s">
        <v>31</v>
      </c>
      <c r="J65306" t="s">
        <v>481</v>
      </c>
      <c r="K65306">
        <v>8475287</v>
      </c>
      <c r="L65306">
        <v>0</v>
      </c>
      <c r="M65306" t="s">
        <v>23</v>
      </c>
      <c r="N65306" t="s">
        <v>448</v>
      </c>
      <c r="O65306" t="s">
        <v>238</v>
      </c>
    </row>
    <row r="65307" spans="1:15" x14ac:dyDescent="0.3">
      <c r="A65307">
        <v>65305</v>
      </c>
      <c r="B65307" t="s">
        <v>448</v>
      </c>
      <c r="C65307">
        <v>20765</v>
      </c>
      <c r="D65307">
        <v>0</v>
      </c>
      <c r="E65307">
        <v>8481033</v>
      </c>
      <c r="F65307" t="s">
        <v>554</v>
      </c>
      <c r="G65307" t="s">
        <v>238</v>
      </c>
      <c r="H65307">
        <v>1</v>
      </c>
      <c r="I65307" t="s">
        <v>31</v>
      </c>
      <c r="J65307" t="s">
        <v>457</v>
      </c>
      <c r="K65307">
        <v>8478047</v>
      </c>
      <c r="L65307">
        <v>1</v>
      </c>
      <c r="M65307" t="s">
        <v>23</v>
      </c>
      <c r="N65307" t="s">
        <v>448</v>
      </c>
      <c r="O65307" t="s">
        <v>238</v>
      </c>
    </row>
    <row r="65308" spans="1:15" x14ac:dyDescent="0.3">
      <c r="A65308">
        <v>65306</v>
      </c>
      <c r="B65308" t="s">
        <v>448</v>
      </c>
      <c r="C65308">
        <v>20765</v>
      </c>
      <c r="D65308">
        <v>1</v>
      </c>
      <c r="E65308">
        <v>8481033</v>
      </c>
      <c r="F65308" t="s">
        <v>554</v>
      </c>
      <c r="G65308" t="s">
        <v>238</v>
      </c>
      <c r="H65308">
        <v>1</v>
      </c>
      <c r="I65308" t="s">
        <v>40</v>
      </c>
      <c r="J65308" t="s">
        <v>648</v>
      </c>
      <c r="K65308">
        <v>8482146</v>
      </c>
      <c r="L65308">
        <v>1</v>
      </c>
      <c r="M65308" t="s">
        <v>23</v>
      </c>
      <c r="N65308" t="s">
        <v>448</v>
      </c>
      <c r="O65308" t="s">
        <v>238</v>
      </c>
    </row>
    <row r="65309" spans="1:15" x14ac:dyDescent="0.3">
      <c r="A65309">
        <v>65307</v>
      </c>
      <c r="B65309" t="s">
        <v>448</v>
      </c>
      <c r="C65309">
        <v>20765</v>
      </c>
      <c r="D65309">
        <v>0</v>
      </c>
      <c r="E65309">
        <v>8481020</v>
      </c>
      <c r="F65309" t="s">
        <v>706</v>
      </c>
      <c r="G65309" t="s">
        <v>238</v>
      </c>
      <c r="H65309">
        <v>1</v>
      </c>
      <c r="I65309" t="s">
        <v>40</v>
      </c>
      <c r="J65309" t="s">
        <v>239</v>
      </c>
      <c r="K65309">
        <v>8481604</v>
      </c>
      <c r="L65309">
        <v>1</v>
      </c>
      <c r="M65309" t="s">
        <v>17</v>
      </c>
      <c r="N65309" t="s">
        <v>238</v>
      </c>
      <c r="O65309" t="s">
        <v>448</v>
      </c>
    </row>
    <row r="65310" spans="1:15" x14ac:dyDescent="0.3">
      <c r="A65310">
        <v>65308</v>
      </c>
      <c r="B65310" t="s">
        <v>448</v>
      </c>
      <c r="C65310">
        <v>20765</v>
      </c>
      <c r="D65310">
        <v>0</v>
      </c>
      <c r="E65310">
        <v>8481020</v>
      </c>
      <c r="F65310" t="s">
        <v>706</v>
      </c>
      <c r="G65310" t="s">
        <v>238</v>
      </c>
      <c r="H65310">
        <v>1</v>
      </c>
      <c r="I65310" t="s">
        <v>40</v>
      </c>
      <c r="J65310" t="s">
        <v>239</v>
      </c>
      <c r="K65310">
        <v>8481604</v>
      </c>
      <c r="L65310">
        <v>1</v>
      </c>
      <c r="M65310" t="s">
        <v>17</v>
      </c>
      <c r="N65310" t="s">
        <v>238</v>
      </c>
      <c r="O65310" t="s">
        <v>448</v>
      </c>
    </row>
    <row r="65311" spans="1:15" x14ac:dyDescent="0.3">
      <c r="A65311">
        <v>65309</v>
      </c>
      <c r="B65311" t="s">
        <v>448</v>
      </c>
      <c r="C65311">
        <v>20765</v>
      </c>
      <c r="D65311">
        <v>0</v>
      </c>
      <c r="E65311">
        <v>8481020</v>
      </c>
      <c r="F65311" t="s">
        <v>706</v>
      </c>
      <c r="G65311" t="s">
        <v>238</v>
      </c>
      <c r="H65311">
        <v>1</v>
      </c>
      <c r="I65311" t="s">
        <v>40</v>
      </c>
      <c r="J65311" t="s">
        <v>244</v>
      </c>
      <c r="K65311">
        <v>8478483</v>
      </c>
      <c r="L65311">
        <v>1</v>
      </c>
      <c r="M65311" t="s">
        <v>17</v>
      </c>
      <c r="N65311" t="s">
        <v>238</v>
      </c>
      <c r="O65311" t="s">
        <v>448</v>
      </c>
    </row>
    <row r="65312" spans="1:15" x14ac:dyDescent="0.3">
      <c r="A65312">
        <v>65310</v>
      </c>
      <c r="B65312" t="s">
        <v>448</v>
      </c>
      <c r="C65312">
        <v>20765</v>
      </c>
      <c r="D65312">
        <v>0</v>
      </c>
      <c r="E65312">
        <v>8481020</v>
      </c>
      <c r="F65312" t="s">
        <v>706</v>
      </c>
      <c r="G65312" t="s">
        <v>238</v>
      </c>
      <c r="H65312">
        <v>1</v>
      </c>
      <c r="I65312" t="s">
        <v>40</v>
      </c>
      <c r="J65312" t="s">
        <v>239</v>
      </c>
      <c r="K65312">
        <v>8481604</v>
      </c>
      <c r="L65312">
        <v>1</v>
      </c>
      <c r="M65312" t="s">
        <v>17</v>
      </c>
      <c r="N65312" t="s">
        <v>238</v>
      </c>
      <c r="O65312" t="s">
        <v>448</v>
      </c>
    </row>
    <row r="65313" spans="1:15" x14ac:dyDescent="0.3">
      <c r="A65313">
        <v>65311</v>
      </c>
      <c r="B65313" t="s">
        <v>448</v>
      </c>
      <c r="C65313">
        <v>20765</v>
      </c>
      <c r="D65313">
        <v>0</v>
      </c>
      <c r="E65313">
        <v>8481020</v>
      </c>
      <c r="F65313" t="s">
        <v>706</v>
      </c>
      <c r="G65313" t="s">
        <v>238</v>
      </c>
      <c r="H65313">
        <v>1</v>
      </c>
      <c r="I65313" t="s">
        <v>15</v>
      </c>
      <c r="J65313" t="s">
        <v>240</v>
      </c>
      <c r="K65313">
        <v>8476881</v>
      </c>
      <c r="L65313">
        <v>1</v>
      </c>
      <c r="M65313" t="s">
        <v>17</v>
      </c>
      <c r="N65313" t="s">
        <v>238</v>
      </c>
      <c r="O65313" t="s">
        <v>448</v>
      </c>
    </row>
    <row r="65314" spans="1:15" x14ac:dyDescent="0.3">
      <c r="A65314">
        <v>65312</v>
      </c>
      <c r="B65314" t="s">
        <v>448</v>
      </c>
      <c r="C65314">
        <v>20765</v>
      </c>
      <c r="D65314">
        <v>0</v>
      </c>
      <c r="E65314">
        <v>8481020</v>
      </c>
      <c r="F65314" t="s">
        <v>706</v>
      </c>
      <c r="G65314" t="s">
        <v>238</v>
      </c>
      <c r="H65314">
        <v>1</v>
      </c>
      <c r="I65314" t="s">
        <v>40</v>
      </c>
      <c r="J65314" t="s">
        <v>244</v>
      </c>
      <c r="K65314">
        <v>8478483</v>
      </c>
      <c r="L65314">
        <v>1</v>
      </c>
      <c r="M65314" t="s">
        <v>17</v>
      </c>
      <c r="N65314" t="s">
        <v>238</v>
      </c>
      <c r="O65314" t="s">
        <v>448</v>
      </c>
    </row>
    <row r="65315" spans="1:15" x14ac:dyDescent="0.3">
      <c r="A65315">
        <v>65313</v>
      </c>
      <c r="B65315" t="s">
        <v>448</v>
      </c>
      <c r="C65315">
        <v>20765</v>
      </c>
      <c r="D65315">
        <v>0</v>
      </c>
      <c r="E65315">
        <v>8481020</v>
      </c>
      <c r="F65315" t="s">
        <v>706</v>
      </c>
      <c r="G65315" t="s">
        <v>238</v>
      </c>
      <c r="H65315">
        <v>1</v>
      </c>
      <c r="I65315" t="s">
        <v>15</v>
      </c>
      <c r="J65315" t="s">
        <v>242</v>
      </c>
      <c r="K65315">
        <v>8478403</v>
      </c>
      <c r="L65315">
        <v>1</v>
      </c>
      <c r="M65315" t="s">
        <v>17</v>
      </c>
      <c r="N65315" t="s">
        <v>238</v>
      </c>
      <c r="O65315" t="s">
        <v>448</v>
      </c>
    </row>
    <row r="65316" spans="1:15" x14ac:dyDescent="0.3">
      <c r="A65316">
        <v>65314</v>
      </c>
      <c r="B65316" t="s">
        <v>448</v>
      </c>
      <c r="C65316">
        <v>20765</v>
      </c>
      <c r="D65316">
        <v>0</v>
      </c>
      <c r="E65316">
        <v>8481033</v>
      </c>
      <c r="F65316" t="s">
        <v>554</v>
      </c>
      <c r="G65316" t="s">
        <v>238</v>
      </c>
      <c r="H65316">
        <v>1</v>
      </c>
      <c r="I65316" t="s">
        <v>31</v>
      </c>
      <c r="J65316" t="s">
        <v>447</v>
      </c>
      <c r="K65316">
        <v>8476887</v>
      </c>
      <c r="L65316">
        <v>1</v>
      </c>
      <c r="M65316" t="s">
        <v>23</v>
      </c>
      <c r="N65316" t="s">
        <v>448</v>
      </c>
      <c r="O65316" t="s">
        <v>238</v>
      </c>
    </row>
    <row r="65317" spans="1:15" x14ac:dyDescent="0.3">
      <c r="A65317">
        <v>65315</v>
      </c>
      <c r="B65317" t="s">
        <v>448</v>
      </c>
      <c r="C65317">
        <v>20765</v>
      </c>
      <c r="D65317">
        <v>0</v>
      </c>
      <c r="E65317">
        <v>8481020</v>
      </c>
      <c r="F65317" t="s">
        <v>706</v>
      </c>
      <c r="G65317" t="s">
        <v>238</v>
      </c>
      <c r="H65317">
        <v>1</v>
      </c>
      <c r="I65317" t="s">
        <v>15</v>
      </c>
      <c r="J65317" t="s">
        <v>242</v>
      </c>
      <c r="K65317">
        <v>8478403</v>
      </c>
      <c r="L65317">
        <v>0</v>
      </c>
      <c r="M65317" t="s">
        <v>17</v>
      </c>
      <c r="N65317" t="s">
        <v>238</v>
      </c>
      <c r="O65317" t="s">
        <v>448</v>
      </c>
    </row>
    <row r="65318" spans="1:15" x14ac:dyDescent="0.3">
      <c r="A65318">
        <v>65316</v>
      </c>
      <c r="B65318" t="s">
        <v>448</v>
      </c>
      <c r="C65318">
        <v>20765</v>
      </c>
      <c r="D65318">
        <v>0</v>
      </c>
      <c r="E65318">
        <v>8481020</v>
      </c>
      <c r="F65318" t="s">
        <v>706</v>
      </c>
      <c r="G65318" t="s">
        <v>238</v>
      </c>
      <c r="H65318">
        <v>1</v>
      </c>
      <c r="I65318" t="s">
        <v>15</v>
      </c>
      <c r="J65318" t="s">
        <v>242</v>
      </c>
      <c r="K65318">
        <v>8478403</v>
      </c>
      <c r="L65318">
        <v>1</v>
      </c>
      <c r="M65318" t="s">
        <v>17</v>
      </c>
      <c r="N65318" t="s">
        <v>238</v>
      </c>
      <c r="O65318" t="s">
        <v>448</v>
      </c>
    </row>
    <row r="65319" spans="1:15" x14ac:dyDescent="0.3">
      <c r="A65319">
        <v>65317</v>
      </c>
      <c r="B65319" t="s">
        <v>448</v>
      </c>
      <c r="C65319">
        <v>20765</v>
      </c>
      <c r="D65319">
        <v>0</v>
      </c>
      <c r="E65319">
        <v>8481020</v>
      </c>
      <c r="F65319" t="s">
        <v>706</v>
      </c>
      <c r="G65319" t="s">
        <v>238</v>
      </c>
      <c r="H65319">
        <v>2</v>
      </c>
      <c r="I65319" t="s">
        <v>15</v>
      </c>
      <c r="J65319" t="s">
        <v>242</v>
      </c>
      <c r="K65319">
        <v>8478403</v>
      </c>
      <c r="L65319">
        <v>1</v>
      </c>
      <c r="M65319" t="s">
        <v>17</v>
      </c>
      <c r="N65319" t="s">
        <v>238</v>
      </c>
      <c r="O65319" t="s">
        <v>448</v>
      </c>
    </row>
    <row r="65320" spans="1:15" x14ac:dyDescent="0.3">
      <c r="A65320">
        <v>65318</v>
      </c>
      <c r="B65320" t="s">
        <v>448</v>
      </c>
      <c r="C65320">
        <v>20765</v>
      </c>
      <c r="D65320">
        <v>0</v>
      </c>
      <c r="E65320">
        <v>8481020</v>
      </c>
      <c r="F65320" t="s">
        <v>706</v>
      </c>
      <c r="G65320" t="s">
        <v>238</v>
      </c>
      <c r="H65320">
        <v>2</v>
      </c>
      <c r="I65320" t="s">
        <v>19</v>
      </c>
      <c r="J65320" t="s">
        <v>243</v>
      </c>
      <c r="K65320">
        <v>8477447</v>
      </c>
      <c r="L65320">
        <v>1</v>
      </c>
      <c r="M65320" t="s">
        <v>17</v>
      </c>
      <c r="N65320" t="s">
        <v>238</v>
      </c>
      <c r="O65320" t="s">
        <v>448</v>
      </c>
    </row>
    <row r="65321" spans="1:15" x14ac:dyDescent="0.3">
      <c r="A65321">
        <v>65319</v>
      </c>
      <c r="B65321" t="s">
        <v>448</v>
      </c>
      <c r="C65321">
        <v>20765</v>
      </c>
      <c r="D65321">
        <v>0</v>
      </c>
      <c r="E65321">
        <v>8481020</v>
      </c>
      <c r="F65321" t="s">
        <v>706</v>
      </c>
      <c r="G65321" t="s">
        <v>238</v>
      </c>
      <c r="H65321">
        <v>2</v>
      </c>
      <c r="I65321" t="s">
        <v>40</v>
      </c>
      <c r="J65321" t="s">
        <v>250</v>
      </c>
      <c r="K65321">
        <v>8475913</v>
      </c>
      <c r="L65321">
        <v>0</v>
      </c>
      <c r="M65321" t="s">
        <v>17</v>
      </c>
      <c r="N65321" t="s">
        <v>238</v>
      </c>
      <c r="O65321" t="s">
        <v>448</v>
      </c>
    </row>
    <row r="65322" spans="1:15" x14ac:dyDescent="0.3">
      <c r="A65322">
        <v>65320</v>
      </c>
      <c r="B65322" t="s">
        <v>448</v>
      </c>
      <c r="C65322">
        <v>20765</v>
      </c>
      <c r="D65322">
        <v>0</v>
      </c>
      <c r="E65322">
        <v>8481020</v>
      </c>
      <c r="F65322" t="s">
        <v>706</v>
      </c>
      <c r="G65322" t="s">
        <v>238</v>
      </c>
      <c r="H65322">
        <v>2</v>
      </c>
      <c r="I65322" t="s">
        <v>40</v>
      </c>
      <c r="J65322" t="s">
        <v>246</v>
      </c>
      <c r="K65322">
        <v>8475191</v>
      </c>
      <c r="L65322">
        <v>1</v>
      </c>
      <c r="M65322" t="s">
        <v>17</v>
      </c>
      <c r="N65322" t="s">
        <v>238</v>
      </c>
      <c r="O65322" t="s">
        <v>448</v>
      </c>
    </row>
    <row r="65323" spans="1:15" x14ac:dyDescent="0.3">
      <c r="A65323">
        <v>65321</v>
      </c>
      <c r="B65323" t="s">
        <v>448</v>
      </c>
      <c r="C65323">
        <v>20765</v>
      </c>
      <c r="D65323">
        <v>0</v>
      </c>
      <c r="E65323">
        <v>8481033</v>
      </c>
      <c r="F65323" t="s">
        <v>554</v>
      </c>
      <c r="G65323" t="s">
        <v>238</v>
      </c>
      <c r="H65323">
        <v>2</v>
      </c>
      <c r="I65323" t="s">
        <v>31</v>
      </c>
      <c r="J65323" t="s">
        <v>910</v>
      </c>
      <c r="K65323">
        <v>8483513</v>
      </c>
      <c r="L65323">
        <v>0</v>
      </c>
      <c r="M65323" t="s">
        <v>23</v>
      </c>
      <c r="N65323" t="s">
        <v>448</v>
      </c>
      <c r="O65323" t="s">
        <v>238</v>
      </c>
    </row>
    <row r="65324" spans="1:15" x14ac:dyDescent="0.3">
      <c r="A65324">
        <v>65322</v>
      </c>
      <c r="B65324" t="s">
        <v>448</v>
      </c>
      <c r="C65324">
        <v>20765</v>
      </c>
      <c r="D65324">
        <v>0</v>
      </c>
      <c r="E65324">
        <v>8481033</v>
      </c>
      <c r="F65324" t="s">
        <v>554</v>
      </c>
      <c r="G65324" t="s">
        <v>238</v>
      </c>
      <c r="H65324">
        <v>2</v>
      </c>
      <c r="I65324" t="s">
        <v>19</v>
      </c>
      <c r="J65324" t="s">
        <v>461</v>
      </c>
      <c r="K65324">
        <v>8474600</v>
      </c>
      <c r="L65324">
        <v>1</v>
      </c>
      <c r="M65324" t="s">
        <v>23</v>
      </c>
      <c r="N65324" t="s">
        <v>448</v>
      </c>
      <c r="O65324" t="s">
        <v>238</v>
      </c>
    </row>
    <row r="65325" spans="1:15" x14ac:dyDescent="0.3">
      <c r="A65325">
        <v>65323</v>
      </c>
      <c r="B65325" t="s">
        <v>448</v>
      </c>
      <c r="C65325">
        <v>20765</v>
      </c>
      <c r="D65325">
        <v>0</v>
      </c>
      <c r="E65325">
        <v>8481033</v>
      </c>
      <c r="F65325" t="s">
        <v>554</v>
      </c>
      <c r="G65325" t="s">
        <v>238</v>
      </c>
      <c r="H65325">
        <v>2</v>
      </c>
      <c r="I65325" t="s">
        <v>15</v>
      </c>
      <c r="J65325" t="s">
        <v>477</v>
      </c>
      <c r="K65325">
        <v>8482768</v>
      </c>
      <c r="L65325">
        <v>0</v>
      </c>
      <c r="M65325" t="s">
        <v>23</v>
      </c>
      <c r="N65325" t="s">
        <v>448</v>
      </c>
      <c r="O65325" t="s">
        <v>238</v>
      </c>
    </row>
    <row r="65326" spans="1:15" x14ac:dyDescent="0.3">
      <c r="A65326">
        <v>65324</v>
      </c>
      <c r="B65326" t="s">
        <v>448</v>
      </c>
      <c r="C65326">
        <v>20765</v>
      </c>
      <c r="D65326">
        <v>0</v>
      </c>
      <c r="E65326">
        <v>8481020</v>
      </c>
      <c r="F65326" t="s">
        <v>706</v>
      </c>
      <c r="G65326" t="s">
        <v>238</v>
      </c>
      <c r="H65326">
        <v>2</v>
      </c>
      <c r="I65326" t="s">
        <v>15</v>
      </c>
      <c r="J65326" t="s">
        <v>242</v>
      </c>
      <c r="K65326">
        <v>8478403</v>
      </c>
      <c r="L65326">
        <v>1</v>
      </c>
      <c r="M65326" t="s">
        <v>17</v>
      </c>
      <c r="N65326" t="s">
        <v>238</v>
      </c>
      <c r="O65326" t="s">
        <v>448</v>
      </c>
    </row>
    <row r="65327" spans="1:15" x14ac:dyDescent="0.3">
      <c r="A65327">
        <v>65325</v>
      </c>
      <c r="B65327" t="s">
        <v>448</v>
      </c>
      <c r="C65327">
        <v>20765</v>
      </c>
      <c r="D65327">
        <v>0</v>
      </c>
      <c r="E65327">
        <v>8481020</v>
      </c>
      <c r="F65327" t="s">
        <v>706</v>
      </c>
      <c r="G65327" t="s">
        <v>238</v>
      </c>
      <c r="H65327">
        <v>2</v>
      </c>
      <c r="I65327" t="s">
        <v>15</v>
      </c>
      <c r="J65327" t="s">
        <v>242</v>
      </c>
      <c r="K65327">
        <v>8478403</v>
      </c>
      <c r="L65327">
        <v>1</v>
      </c>
      <c r="M65327" t="s">
        <v>17</v>
      </c>
      <c r="N65327" t="s">
        <v>238</v>
      </c>
      <c r="O65327" t="s">
        <v>448</v>
      </c>
    </row>
    <row r="65328" spans="1:15" x14ac:dyDescent="0.3">
      <c r="A65328">
        <v>65326</v>
      </c>
      <c r="B65328" t="s">
        <v>448</v>
      </c>
      <c r="C65328">
        <v>20765</v>
      </c>
      <c r="D65328">
        <v>0</v>
      </c>
      <c r="E65328">
        <v>8481020</v>
      </c>
      <c r="F65328" t="s">
        <v>706</v>
      </c>
      <c r="G65328" t="s">
        <v>238</v>
      </c>
      <c r="H65328">
        <v>2</v>
      </c>
      <c r="I65328" t="s">
        <v>15</v>
      </c>
      <c r="J65328" t="s">
        <v>242</v>
      </c>
      <c r="K65328">
        <v>8478403</v>
      </c>
      <c r="L65328">
        <v>0</v>
      </c>
      <c r="M65328" t="s">
        <v>17</v>
      </c>
      <c r="N65328" t="s">
        <v>238</v>
      </c>
      <c r="O65328" t="s">
        <v>448</v>
      </c>
    </row>
    <row r="65329" spans="1:15" x14ac:dyDescent="0.3">
      <c r="A65329">
        <v>65327</v>
      </c>
      <c r="B65329" t="s">
        <v>448</v>
      </c>
      <c r="C65329">
        <v>20765</v>
      </c>
      <c r="D65329">
        <v>0</v>
      </c>
      <c r="E65329">
        <v>8481020</v>
      </c>
      <c r="F65329" t="s">
        <v>706</v>
      </c>
      <c r="G65329" t="s">
        <v>238</v>
      </c>
      <c r="H65329">
        <v>2</v>
      </c>
      <c r="I65329" t="s">
        <v>31</v>
      </c>
      <c r="J65329" t="s">
        <v>237</v>
      </c>
      <c r="K65329">
        <v>8477964</v>
      </c>
      <c r="L65329">
        <v>1</v>
      </c>
      <c r="M65329" t="s">
        <v>17</v>
      </c>
      <c r="N65329" t="s">
        <v>238</v>
      </c>
      <c r="O65329" t="s">
        <v>448</v>
      </c>
    </row>
    <row r="65330" spans="1:15" x14ac:dyDescent="0.3">
      <c r="A65330">
        <v>65328</v>
      </c>
      <c r="B65330" t="s">
        <v>448</v>
      </c>
      <c r="C65330">
        <v>20765</v>
      </c>
      <c r="D65330">
        <v>0</v>
      </c>
      <c r="E65330">
        <v>8481020</v>
      </c>
      <c r="F65330" t="s">
        <v>706</v>
      </c>
      <c r="G65330" t="s">
        <v>238</v>
      </c>
      <c r="H65330">
        <v>2</v>
      </c>
      <c r="I65330" t="s">
        <v>40</v>
      </c>
      <c r="J65330" t="s">
        <v>246</v>
      </c>
      <c r="K65330">
        <v>8475191</v>
      </c>
      <c r="L65330">
        <v>0</v>
      </c>
      <c r="M65330" t="s">
        <v>17</v>
      </c>
      <c r="N65330" t="s">
        <v>238</v>
      </c>
      <c r="O65330" t="s">
        <v>448</v>
      </c>
    </row>
    <row r="65331" spans="1:15" x14ac:dyDescent="0.3">
      <c r="A65331">
        <v>65329</v>
      </c>
      <c r="B65331" t="s">
        <v>448</v>
      </c>
      <c r="C65331">
        <v>20765</v>
      </c>
      <c r="D65331">
        <v>0</v>
      </c>
      <c r="E65331">
        <v>8481020</v>
      </c>
      <c r="F65331" t="s">
        <v>706</v>
      </c>
      <c r="G65331" t="s">
        <v>238</v>
      </c>
      <c r="H65331">
        <v>2</v>
      </c>
      <c r="I65331" t="s">
        <v>19</v>
      </c>
      <c r="J65331" t="s">
        <v>248</v>
      </c>
      <c r="K65331">
        <v>8481527</v>
      </c>
      <c r="L65331">
        <v>1</v>
      </c>
      <c r="M65331" t="s">
        <v>17</v>
      </c>
      <c r="N65331" t="s">
        <v>238</v>
      </c>
      <c r="O65331" t="s">
        <v>448</v>
      </c>
    </row>
    <row r="65332" spans="1:15" x14ac:dyDescent="0.3">
      <c r="A65332">
        <v>65330</v>
      </c>
      <c r="B65332" t="s">
        <v>448</v>
      </c>
      <c r="C65332">
        <v>20765</v>
      </c>
      <c r="D65332">
        <v>0</v>
      </c>
      <c r="E65332">
        <v>8481033</v>
      </c>
      <c r="F65332" t="s">
        <v>554</v>
      </c>
      <c r="G65332" t="s">
        <v>238</v>
      </c>
      <c r="H65332">
        <v>2</v>
      </c>
      <c r="I65332" t="s">
        <v>31</v>
      </c>
      <c r="J65332" t="s">
        <v>481</v>
      </c>
      <c r="K65332">
        <v>8475287</v>
      </c>
      <c r="L65332">
        <v>1</v>
      </c>
      <c r="M65332" t="s">
        <v>23</v>
      </c>
      <c r="N65332" t="s">
        <v>448</v>
      </c>
      <c r="O65332" t="s">
        <v>238</v>
      </c>
    </row>
    <row r="65333" spans="1:15" x14ac:dyDescent="0.3">
      <c r="A65333">
        <v>65331</v>
      </c>
      <c r="B65333" t="s">
        <v>448</v>
      </c>
      <c r="C65333">
        <v>20765</v>
      </c>
      <c r="D65333">
        <v>0</v>
      </c>
      <c r="E65333">
        <v>8481033</v>
      </c>
      <c r="F65333" t="s">
        <v>554</v>
      </c>
      <c r="G65333" t="s">
        <v>238</v>
      </c>
      <c r="H65333">
        <v>2</v>
      </c>
      <c r="I65333" t="s">
        <v>40</v>
      </c>
      <c r="J65333" t="s">
        <v>648</v>
      </c>
      <c r="K65333">
        <v>8482146</v>
      </c>
      <c r="L65333">
        <v>0</v>
      </c>
      <c r="M65333" t="s">
        <v>23</v>
      </c>
      <c r="N65333" t="s">
        <v>448</v>
      </c>
      <c r="O65333" t="s">
        <v>238</v>
      </c>
    </row>
    <row r="65334" spans="1:15" x14ac:dyDescent="0.3">
      <c r="A65334">
        <v>65332</v>
      </c>
      <c r="B65334" t="s">
        <v>448</v>
      </c>
      <c r="C65334">
        <v>20765</v>
      </c>
      <c r="D65334">
        <v>0</v>
      </c>
      <c r="E65334">
        <v>8481033</v>
      </c>
      <c r="F65334" t="s">
        <v>554</v>
      </c>
      <c r="G65334" t="s">
        <v>238</v>
      </c>
      <c r="H65334">
        <v>2</v>
      </c>
      <c r="I65334" t="s">
        <v>31</v>
      </c>
      <c r="J65334" t="s">
        <v>447</v>
      </c>
      <c r="K65334">
        <v>8476887</v>
      </c>
      <c r="L65334">
        <v>1</v>
      </c>
      <c r="M65334" t="s">
        <v>23</v>
      </c>
      <c r="N65334" t="s">
        <v>448</v>
      </c>
      <c r="O65334" t="s">
        <v>238</v>
      </c>
    </row>
    <row r="65335" spans="1:15" x14ac:dyDescent="0.3">
      <c r="A65335">
        <v>65333</v>
      </c>
      <c r="B65335" t="s">
        <v>448</v>
      </c>
      <c r="C65335">
        <v>20765</v>
      </c>
      <c r="D65335">
        <v>0</v>
      </c>
      <c r="E65335">
        <v>8481033</v>
      </c>
      <c r="F65335" t="s">
        <v>554</v>
      </c>
      <c r="G65335" t="s">
        <v>238</v>
      </c>
      <c r="H65335">
        <v>2</v>
      </c>
      <c r="I65335" t="s">
        <v>40</v>
      </c>
      <c r="J65335" t="s">
        <v>648</v>
      </c>
      <c r="K65335">
        <v>8482146</v>
      </c>
      <c r="L65335">
        <v>1</v>
      </c>
      <c r="M65335" t="s">
        <v>23</v>
      </c>
      <c r="N65335" t="s">
        <v>448</v>
      </c>
      <c r="O65335" t="s">
        <v>238</v>
      </c>
    </row>
    <row r="65336" spans="1:15" x14ac:dyDescent="0.3">
      <c r="A65336">
        <v>65334</v>
      </c>
      <c r="B65336" t="s">
        <v>448</v>
      </c>
      <c r="C65336">
        <v>20765</v>
      </c>
      <c r="D65336">
        <v>0</v>
      </c>
      <c r="E65336">
        <v>8481033</v>
      </c>
      <c r="F65336" t="s">
        <v>554</v>
      </c>
      <c r="G65336" t="s">
        <v>238</v>
      </c>
      <c r="H65336">
        <v>2</v>
      </c>
      <c r="I65336" t="s">
        <v>15</v>
      </c>
      <c r="J65336" t="s">
        <v>460</v>
      </c>
      <c r="K65336">
        <v>8474564</v>
      </c>
      <c r="L65336">
        <v>1</v>
      </c>
      <c r="M65336" t="s">
        <v>23</v>
      </c>
      <c r="N65336" t="s">
        <v>448</v>
      </c>
      <c r="O65336" t="s">
        <v>238</v>
      </c>
    </row>
    <row r="65337" spans="1:15" x14ac:dyDescent="0.3">
      <c r="A65337">
        <v>65335</v>
      </c>
      <c r="B65337" t="s">
        <v>448</v>
      </c>
      <c r="C65337">
        <v>20765</v>
      </c>
      <c r="D65337">
        <v>0</v>
      </c>
      <c r="E65337">
        <v>8481033</v>
      </c>
      <c r="F65337" t="s">
        <v>554</v>
      </c>
      <c r="G65337" t="s">
        <v>238</v>
      </c>
      <c r="H65337">
        <v>2</v>
      </c>
      <c r="I65337" t="s">
        <v>19</v>
      </c>
      <c r="J65337" t="s">
        <v>461</v>
      </c>
      <c r="K65337">
        <v>8474600</v>
      </c>
      <c r="L65337">
        <v>1</v>
      </c>
      <c r="M65337" t="s">
        <v>23</v>
      </c>
      <c r="N65337" t="s">
        <v>448</v>
      </c>
      <c r="O65337" t="s">
        <v>238</v>
      </c>
    </row>
    <row r="65338" spans="1:15" x14ac:dyDescent="0.3">
      <c r="A65338">
        <v>65336</v>
      </c>
      <c r="B65338" t="s">
        <v>448</v>
      </c>
      <c r="C65338">
        <v>20765</v>
      </c>
      <c r="D65338">
        <v>0</v>
      </c>
      <c r="E65338">
        <v>8481033</v>
      </c>
      <c r="F65338" t="s">
        <v>554</v>
      </c>
      <c r="G65338" t="s">
        <v>238</v>
      </c>
      <c r="H65338">
        <v>2</v>
      </c>
      <c r="I65338" t="s">
        <v>40</v>
      </c>
      <c r="J65338" t="s">
        <v>648</v>
      </c>
      <c r="K65338">
        <v>8482146</v>
      </c>
      <c r="L65338">
        <v>0</v>
      </c>
      <c r="M65338" t="s">
        <v>23</v>
      </c>
      <c r="N65338" t="s">
        <v>448</v>
      </c>
      <c r="O65338" t="s">
        <v>238</v>
      </c>
    </row>
    <row r="65339" spans="1:15" x14ac:dyDescent="0.3">
      <c r="A65339">
        <v>65337</v>
      </c>
      <c r="B65339" t="s">
        <v>448</v>
      </c>
      <c r="C65339">
        <v>20765</v>
      </c>
      <c r="D65339">
        <v>0</v>
      </c>
      <c r="E65339">
        <v>8481020</v>
      </c>
      <c r="F65339" t="s">
        <v>706</v>
      </c>
      <c r="G65339" t="s">
        <v>238</v>
      </c>
      <c r="H65339">
        <v>2</v>
      </c>
      <c r="I65339" t="s">
        <v>19</v>
      </c>
      <c r="J65339" t="s">
        <v>243</v>
      </c>
      <c r="K65339">
        <v>8477447</v>
      </c>
      <c r="L65339">
        <v>0</v>
      </c>
      <c r="M65339" t="s">
        <v>17</v>
      </c>
      <c r="N65339" t="s">
        <v>238</v>
      </c>
      <c r="O65339" t="s">
        <v>448</v>
      </c>
    </row>
    <row r="65340" spans="1:15" x14ac:dyDescent="0.3">
      <c r="A65340">
        <v>65338</v>
      </c>
      <c r="B65340" t="s">
        <v>448</v>
      </c>
      <c r="C65340">
        <v>20765</v>
      </c>
      <c r="D65340">
        <v>0</v>
      </c>
      <c r="E65340">
        <v>8481033</v>
      </c>
      <c r="F65340" t="s">
        <v>554</v>
      </c>
      <c r="G65340" t="s">
        <v>238</v>
      </c>
      <c r="H65340">
        <v>2</v>
      </c>
      <c r="I65340" t="s">
        <v>31</v>
      </c>
      <c r="J65340" t="s">
        <v>457</v>
      </c>
      <c r="K65340">
        <v>8478047</v>
      </c>
      <c r="L65340">
        <v>1</v>
      </c>
      <c r="M65340" t="s">
        <v>23</v>
      </c>
      <c r="N65340" t="s">
        <v>448</v>
      </c>
      <c r="O65340" t="s">
        <v>238</v>
      </c>
    </row>
    <row r="65341" spans="1:15" x14ac:dyDescent="0.3">
      <c r="A65341">
        <v>65339</v>
      </c>
      <c r="B65341" t="s">
        <v>448</v>
      </c>
      <c r="C65341">
        <v>20765</v>
      </c>
      <c r="D65341">
        <v>0</v>
      </c>
      <c r="E65341">
        <v>8481033</v>
      </c>
      <c r="F65341" t="s">
        <v>554</v>
      </c>
      <c r="G65341" t="s">
        <v>238</v>
      </c>
      <c r="H65341">
        <v>2</v>
      </c>
      <c r="I65341" t="s">
        <v>31</v>
      </c>
      <c r="J65341" t="s">
        <v>457</v>
      </c>
      <c r="K65341">
        <v>8478047</v>
      </c>
      <c r="L65341">
        <v>1</v>
      </c>
      <c r="M65341" t="s">
        <v>23</v>
      </c>
      <c r="N65341" t="s">
        <v>448</v>
      </c>
      <c r="O65341" t="s">
        <v>238</v>
      </c>
    </row>
    <row r="65342" spans="1:15" x14ac:dyDescent="0.3">
      <c r="A65342">
        <v>65340</v>
      </c>
      <c r="B65342" t="s">
        <v>448</v>
      </c>
      <c r="C65342">
        <v>20765</v>
      </c>
      <c r="D65342">
        <v>0</v>
      </c>
      <c r="E65342">
        <v>8481033</v>
      </c>
      <c r="F65342" t="s">
        <v>554</v>
      </c>
      <c r="G65342" t="s">
        <v>238</v>
      </c>
      <c r="H65342">
        <v>2</v>
      </c>
      <c r="I65342" t="s">
        <v>31</v>
      </c>
      <c r="J65342" t="s">
        <v>447</v>
      </c>
      <c r="K65342">
        <v>8476887</v>
      </c>
      <c r="L65342">
        <v>0</v>
      </c>
      <c r="M65342" t="s">
        <v>23</v>
      </c>
      <c r="N65342" t="s">
        <v>448</v>
      </c>
      <c r="O65342" t="s">
        <v>238</v>
      </c>
    </row>
    <row r="65343" spans="1:15" x14ac:dyDescent="0.3">
      <c r="A65343">
        <v>65341</v>
      </c>
      <c r="B65343" t="s">
        <v>448</v>
      </c>
      <c r="C65343">
        <v>20765</v>
      </c>
      <c r="D65343">
        <v>0</v>
      </c>
      <c r="E65343">
        <v>8481033</v>
      </c>
      <c r="F65343" t="s">
        <v>554</v>
      </c>
      <c r="G65343" t="s">
        <v>238</v>
      </c>
      <c r="H65343">
        <v>2</v>
      </c>
      <c r="I65343" t="s">
        <v>15</v>
      </c>
      <c r="J65343" t="s">
        <v>456</v>
      </c>
      <c r="K65343">
        <v>8477446</v>
      </c>
      <c r="L65343">
        <v>1</v>
      </c>
      <c r="M65343" t="s">
        <v>23</v>
      </c>
      <c r="N65343" t="s">
        <v>448</v>
      </c>
      <c r="O65343" t="s">
        <v>238</v>
      </c>
    </row>
    <row r="65344" spans="1:15" x14ac:dyDescent="0.3">
      <c r="A65344">
        <v>65342</v>
      </c>
      <c r="B65344" t="s">
        <v>448</v>
      </c>
      <c r="C65344">
        <v>20765</v>
      </c>
      <c r="D65344">
        <v>0</v>
      </c>
      <c r="E65344">
        <v>8481033</v>
      </c>
      <c r="F65344" t="s">
        <v>554</v>
      </c>
      <c r="G65344" t="s">
        <v>238</v>
      </c>
      <c r="H65344">
        <v>2</v>
      </c>
      <c r="I65344" t="s">
        <v>40</v>
      </c>
      <c r="J65344" t="s">
        <v>475</v>
      </c>
      <c r="K65344">
        <v>8476539</v>
      </c>
      <c r="L65344">
        <v>1</v>
      </c>
      <c r="M65344" t="s">
        <v>23</v>
      </c>
      <c r="N65344" t="s">
        <v>448</v>
      </c>
      <c r="O65344" t="s">
        <v>238</v>
      </c>
    </row>
    <row r="65345" spans="1:15" x14ac:dyDescent="0.3">
      <c r="A65345">
        <v>65343</v>
      </c>
      <c r="B65345" t="s">
        <v>448</v>
      </c>
      <c r="C65345">
        <v>20765</v>
      </c>
      <c r="D65345">
        <v>0</v>
      </c>
      <c r="E65345">
        <v>8481033</v>
      </c>
      <c r="F65345" t="s">
        <v>554</v>
      </c>
      <c r="G65345" t="s">
        <v>238</v>
      </c>
      <c r="H65345">
        <v>2</v>
      </c>
      <c r="I65345" t="s">
        <v>15</v>
      </c>
      <c r="J65345" t="s">
        <v>477</v>
      </c>
      <c r="K65345">
        <v>8482768</v>
      </c>
      <c r="L65345">
        <v>0</v>
      </c>
      <c r="M65345" t="s">
        <v>23</v>
      </c>
      <c r="N65345" t="s">
        <v>448</v>
      </c>
      <c r="O65345" t="s">
        <v>238</v>
      </c>
    </row>
    <row r="65346" spans="1:15" x14ac:dyDescent="0.3">
      <c r="A65346">
        <v>65344</v>
      </c>
      <c r="B65346" t="s">
        <v>448</v>
      </c>
      <c r="C65346">
        <v>20765</v>
      </c>
      <c r="D65346">
        <v>1</v>
      </c>
      <c r="E65346">
        <v>8481020</v>
      </c>
      <c r="F65346" t="s">
        <v>706</v>
      </c>
      <c r="G65346" t="s">
        <v>238</v>
      </c>
      <c r="H65346">
        <v>2</v>
      </c>
      <c r="I65346" t="s">
        <v>40</v>
      </c>
      <c r="J65346" t="s">
        <v>761</v>
      </c>
      <c r="K65346">
        <v>8482125</v>
      </c>
      <c r="L65346">
        <v>1</v>
      </c>
      <c r="M65346" t="s">
        <v>17</v>
      </c>
      <c r="N65346" t="s">
        <v>238</v>
      </c>
      <c r="O65346" t="s">
        <v>448</v>
      </c>
    </row>
    <row r="65347" spans="1:15" x14ac:dyDescent="0.3">
      <c r="A65347">
        <v>65345</v>
      </c>
      <c r="B65347" t="s">
        <v>448</v>
      </c>
      <c r="C65347">
        <v>20765</v>
      </c>
      <c r="D65347">
        <v>0</v>
      </c>
      <c r="E65347">
        <v>8481020</v>
      </c>
      <c r="F65347" t="s">
        <v>706</v>
      </c>
      <c r="G65347" t="s">
        <v>238</v>
      </c>
      <c r="H65347">
        <v>2</v>
      </c>
      <c r="I65347" t="s">
        <v>19</v>
      </c>
      <c r="J65347" t="s">
        <v>243</v>
      </c>
      <c r="K65347">
        <v>8477447</v>
      </c>
      <c r="L65347">
        <v>0</v>
      </c>
      <c r="M65347" t="s">
        <v>17</v>
      </c>
      <c r="N65347" t="s">
        <v>238</v>
      </c>
      <c r="O65347" t="s">
        <v>448</v>
      </c>
    </row>
    <row r="65348" spans="1:15" x14ac:dyDescent="0.3">
      <c r="A65348">
        <v>65346</v>
      </c>
      <c r="B65348" t="s">
        <v>448</v>
      </c>
      <c r="C65348">
        <v>20765</v>
      </c>
      <c r="D65348">
        <v>1</v>
      </c>
      <c r="E65348">
        <v>8481020</v>
      </c>
      <c r="F65348" t="s">
        <v>706</v>
      </c>
      <c r="G65348" t="s">
        <v>238</v>
      </c>
      <c r="H65348">
        <v>2</v>
      </c>
      <c r="I65348" t="s">
        <v>19</v>
      </c>
      <c r="J65348" t="s">
        <v>243</v>
      </c>
      <c r="K65348">
        <v>8477447</v>
      </c>
      <c r="L65348">
        <v>1</v>
      </c>
      <c r="M65348" t="s">
        <v>17</v>
      </c>
      <c r="N65348" t="s">
        <v>238</v>
      </c>
      <c r="O65348" t="s">
        <v>448</v>
      </c>
    </row>
    <row r="65349" spans="1:15" x14ac:dyDescent="0.3">
      <c r="A65349">
        <v>65347</v>
      </c>
      <c r="B65349" t="s">
        <v>448</v>
      </c>
      <c r="C65349">
        <v>20765</v>
      </c>
      <c r="D65349">
        <v>0</v>
      </c>
      <c r="E65349">
        <v>8481020</v>
      </c>
      <c r="F65349" t="s">
        <v>706</v>
      </c>
      <c r="G65349" t="s">
        <v>238</v>
      </c>
      <c r="H65349">
        <v>2</v>
      </c>
      <c r="I65349" t="s">
        <v>19</v>
      </c>
      <c r="J65349" t="s">
        <v>241</v>
      </c>
      <c r="K65349">
        <v>8478468</v>
      </c>
      <c r="L65349">
        <v>1</v>
      </c>
      <c r="M65349" t="s">
        <v>17</v>
      </c>
      <c r="N65349" t="s">
        <v>238</v>
      </c>
      <c r="O65349" t="s">
        <v>448</v>
      </c>
    </row>
    <row r="65350" spans="1:15" x14ac:dyDescent="0.3">
      <c r="A65350">
        <v>65348</v>
      </c>
      <c r="B65350" t="s">
        <v>448</v>
      </c>
      <c r="C65350">
        <v>20765</v>
      </c>
      <c r="D65350">
        <v>0</v>
      </c>
      <c r="E65350">
        <v>8481033</v>
      </c>
      <c r="F65350" t="s">
        <v>554</v>
      </c>
      <c r="G65350" t="s">
        <v>238</v>
      </c>
      <c r="H65350">
        <v>2</v>
      </c>
      <c r="I65350" t="s">
        <v>31</v>
      </c>
      <c r="J65350" t="s">
        <v>447</v>
      </c>
      <c r="K65350">
        <v>8476887</v>
      </c>
      <c r="L65350">
        <v>1</v>
      </c>
      <c r="M65350" t="s">
        <v>23</v>
      </c>
      <c r="N65350" t="s">
        <v>448</v>
      </c>
      <c r="O65350" t="s">
        <v>238</v>
      </c>
    </row>
    <row r="65351" spans="1:15" x14ac:dyDescent="0.3">
      <c r="A65351">
        <v>65349</v>
      </c>
      <c r="B65351" t="s">
        <v>448</v>
      </c>
      <c r="C65351">
        <v>20765</v>
      </c>
      <c r="D65351">
        <v>0</v>
      </c>
      <c r="E65351">
        <v>8481033</v>
      </c>
      <c r="F65351" t="s">
        <v>554</v>
      </c>
      <c r="G65351" t="s">
        <v>238</v>
      </c>
      <c r="H65351">
        <v>2</v>
      </c>
      <c r="I65351" t="s">
        <v>40</v>
      </c>
      <c r="J65351" t="s">
        <v>453</v>
      </c>
      <c r="K65351">
        <v>8482062</v>
      </c>
      <c r="L65351">
        <v>0</v>
      </c>
      <c r="M65351" t="s">
        <v>23</v>
      </c>
      <c r="N65351" t="s">
        <v>448</v>
      </c>
      <c r="O65351" t="s">
        <v>238</v>
      </c>
    </row>
    <row r="65352" spans="1:15" x14ac:dyDescent="0.3">
      <c r="A65352">
        <v>65350</v>
      </c>
      <c r="B65352" t="s">
        <v>448</v>
      </c>
      <c r="C65352">
        <v>20765</v>
      </c>
      <c r="D65352">
        <v>0</v>
      </c>
      <c r="E65352">
        <v>8481033</v>
      </c>
      <c r="F65352" t="s">
        <v>554</v>
      </c>
      <c r="G65352" t="s">
        <v>238</v>
      </c>
      <c r="H65352">
        <v>3</v>
      </c>
      <c r="I65352" t="s">
        <v>15</v>
      </c>
      <c r="J65352" t="s">
        <v>479</v>
      </c>
      <c r="K65352">
        <v>8479370</v>
      </c>
      <c r="L65352">
        <v>1</v>
      </c>
      <c r="M65352" t="s">
        <v>23</v>
      </c>
      <c r="N65352" t="s">
        <v>448</v>
      </c>
      <c r="O65352" t="s">
        <v>238</v>
      </c>
    </row>
    <row r="65353" spans="1:15" x14ac:dyDescent="0.3">
      <c r="A65353">
        <v>65351</v>
      </c>
      <c r="B65353" t="s">
        <v>448</v>
      </c>
      <c r="C65353">
        <v>20765</v>
      </c>
      <c r="D65353">
        <v>0</v>
      </c>
      <c r="E65353">
        <v>8481033</v>
      </c>
      <c r="F65353" t="s">
        <v>554</v>
      </c>
      <c r="G65353" t="s">
        <v>238</v>
      </c>
      <c r="H65353">
        <v>3</v>
      </c>
      <c r="I65353" t="s">
        <v>40</v>
      </c>
      <c r="J65353" t="s">
        <v>453</v>
      </c>
      <c r="K65353">
        <v>8482062</v>
      </c>
      <c r="L65353">
        <v>0</v>
      </c>
      <c r="M65353" t="s">
        <v>23</v>
      </c>
      <c r="N65353" t="s">
        <v>448</v>
      </c>
      <c r="O65353" t="s">
        <v>238</v>
      </c>
    </row>
    <row r="65354" spans="1:15" x14ac:dyDescent="0.3">
      <c r="A65354">
        <v>65352</v>
      </c>
      <c r="B65354" t="s">
        <v>448</v>
      </c>
      <c r="C65354">
        <v>20765</v>
      </c>
      <c r="D65354">
        <v>0</v>
      </c>
      <c r="E65354">
        <v>8481020</v>
      </c>
      <c r="F65354" t="s">
        <v>706</v>
      </c>
      <c r="G65354" t="s">
        <v>238</v>
      </c>
      <c r="H65354">
        <v>3</v>
      </c>
      <c r="I65354" t="s">
        <v>15</v>
      </c>
      <c r="J65354" t="s">
        <v>242</v>
      </c>
      <c r="K65354">
        <v>8478403</v>
      </c>
      <c r="L65354">
        <v>0</v>
      </c>
      <c r="M65354" t="s">
        <v>17</v>
      </c>
      <c r="N65354" t="s">
        <v>238</v>
      </c>
      <c r="O65354" t="s">
        <v>448</v>
      </c>
    </row>
    <row r="65355" spans="1:15" x14ac:dyDescent="0.3">
      <c r="A65355">
        <v>65353</v>
      </c>
      <c r="B65355" t="s">
        <v>448</v>
      </c>
      <c r="C65355">
        <v>20765</v>
      </c>
      <c r="D65355">
        <v>0</v>
      </c>
      <c r="E65355">
        <v>8481020</v>
      </c>
      <c r="F65355" t="s">
        <v>706</v>
      </c>
      <c r="G65355" t="s">
        <v>238</v>
      </c>
      <c r="H65355">
        <v>3</v>
      </c>
      <c r="I65355" t="s">
        <v>15</v>
      </c>
      <c r="J65355" t="s">
        <v>242</v>
      </c>
      <c r="K65355">
        <v>8478403</v>
      </c>
      <c r="L65355">
        <v>1</v>
      </c>
      <c r="M65355" t="s">
        <v>17</v>
      </c>
      <c r="N65355" t="s">
        <v>238</v>
      </c>
      <c r="O65355" t="s">
        <v>448</v>
      </c>
    </row>
    <row r="65356" spans="1:15" x14ac:dyDescent="0.3">
      <c r="A65356">
        <v>65354</v>
      </c>
      <c r="B65356" t="s">
        <v>448</v>
      </c>
      <c r="C65356">
        <v>20765</v>
      </c>
      <c r="D65356">
        <v>0</v>
      </c>
      <c r="E65356">
        <v>8481033</v>
      </c>
      <c r="F65356" t="s">
        <v>554</v>
      </c>
      <c r="G65356" t="s">
        <v>238</v>
      </c>
      <c r="H65356">
        <v>3</v>
      </c>
      <c r="I65356" t="s">
        <v>31</v>
      </c>
      <c r="J65356" t="s">
        <v>457</v>
      </c>
      <c r="K65356">
        <v>8478047</v>
      </c>
      <c r="L65356">
        <v>0</v>
      </c>
      <c r="M65356" t="s">
        <v>23</v>
      </c>
      <c r="N65356" t="s">
        <v>448</v>
      </c>
      <c r="O65356" t="s">
        <v>238</v>
      </c>
    </row>
    <row r="65357" spans="1:15" x14ac:dyDescent="0.3">
      <c r="A65357">
        <v>65355</v>
      </c>
      <c r="B65357" t="s">
        <v>448</v>
      </c>
      <c r="C65357">
        <v>20765</v>
      </c>
      <c r="D65357">
        <v>0</v>
      </c>
      <c r="E65357">
        <v>8481033</v>
      </c>
      <c r="F65357" t="s">
        <v>554</v>
      </c>
      <c r="G65357" t="s">
        <v>238</v>
      </c>
      <c r="H65357">
        <v>3</v>
      </c>
      <c r="I65357" t="s">
        <v>40</v>
      </c>
      <c r="J65357" t="s">
        <v>453</v>
      </c>
      <c r="K65357">
        <v>8482062</v>
      </c>
      <c r="L65357">
        <v>1</v>
      </c>
      <c r="M65357" t="s">
        <v>23</v>
      </c>
      <c r="N65357" t="s">
        <v>448</v>
      </c>
      <c r="O65357" t="s">
        <v>238</v>
      </c>
    </row>
    <row r="65358" spans="1:15" x14ac:dyDescent="0.3">
      <c r="A65358">
        <v>65356</v>
      </c>
      <c r="B65358" t="s">
        <v>448</v>
      </c>
      <c r="C65358">
        <v>20765</v>
      </c>
      <c r="D65358">
        <v>1</v>
      </c>
      <c r="E65358">
        <v>8481020</v>
      </c>
      <c r="F65358" t="s">
        <v>706</v>
      </c>
      <c r="G65358" t="s">
        <v>238</v>
      </c>
      <c r="H65358">
        <v>3</v>
      </c>
      <c r="I65358" t="s">
        <v>40</v>
      </c>
      <c r="J65358" t="s">
        <v>239</v>
      </c>
      <c r="K65358">
        <v>8481604</v>
      </c>
      <c r="L65358">
        <v>1</v>
      </c>
      <c r="M65358" t="s">
        <v>17</v>
      </c>
      <c r="N65358" t="s">
        <v>238</v>
      </c>
      <c r="O65358" t="s">
        <v>448</v>
      </c>
    </row>
    <row r="65359" spans="1:15" x14ac:dyDescent="0.3">
      <c r="A65359">
        <v>65357</v>
      </c>
      <c r="B65359" t="s">
        <v>448</v>
      </c>
      <c r="C65359">
        <v>20765</v>
      </c>
      <c r="D65359">
        <v>0</v>
      </c>
      <c r="E65359">
        <v>8481033</v>
      </c>
      <c r="F65359" t="s">
        <v>554</v>
      </c>
      <c r="G65359" t="s">
        <v>238</v>
      </c>
      <c r="H65359">
        <v>3</v>
      </c>
      <c r="I65359" t="s">
        <v>15</v>
      </c>
      <c r="J65359" t="s">
        <v>460</v>
      </c>
      <c r="K65359">
        <v>8474564</v>
      </c>
      <c r="L65359">
        <v>1</v>
      </c>
      <c r="M65359" t="s">
        <v>23</v>
      </c>
      <c r="N65359" t="s">
        <v>448</v>
      </c>
      <c r="O65359" t="s">
        <v>238</v>
      </c>
    </row>
    <row r="65360" spans="1:15" x14ac:dyDescent="0.3">
      <c r="A65360">
        <v>65358</v>
      </c>
      <c r="B65360" t="s">
        <v>448</v>
      </c>
      <c r="C65360">
        <v>20765</v>
      </c>
      <c r="D65360">
        <v>0</v>
      </c>
      <c r="E65360">
        <v>8481033</v>
      </c>
      <c r="F65360" t="s">
        <v>554</v>
      </c>
      <c r="G65360" t="s">
        <v>238</v>
      </c>
      <c r="H65360">
        <v>3</v>
      </c>
      <c r="I65360" t="s">
        <v>31</v>
      </c>
      <c r="J65360" t="s">
        <v>457</v>
      </c>
      <c r="K65360">
        <v>8478047</v>
      </c>
      <c r="L65360">
        <v>1</v>
      </c>
      <c r="M65360" t="s">
        <v>23</v>
      </c>
      <c r="N65360" t="s">
        <v>448</v>
      </c>
      <c r="O65360" t="s">
        <v>238</v>
      </c>
    </row>
    <row r="65361" spans="1:15" x14ac:dyDescent="0.3">
      <c r="A65361">
        <v>65359</v>
      </c>
      <c r="B65361" t="s">
        <v>448</v>
      </c>
      <c r="C65361">
        <v>20765</v>
      </c>
      <c r="D65361">
        <v>0</v>
      </c>
      <c r="E65361">
        <v>8481033</v>
      </c>
      <c r="F65361" t="s">
        <v>554</v>
      </c>
      <c r="G65361" t="s">
        <v>238</v>
      </c>
      <c r="H65361">
        <v>3</v>
      </c>
      <c r="I65361" t="s">
        <v>31</v>
      </c>
      <c r="J65361" t="s">
        <v>457</v>
      </c>
      <c r="K65361">
        <v>8478047</v>
      </c>
      <c r="L65361">
        <v>1</v>
      </c>
      <c r="M65361" t="s">
        <v>23</v>
      </c>
      <c r="N65361" t="s">
        <v>448</v>
      </c>
      <c r="O65361" t="s">
        <v>238</v>
      </c>
    </row>
    <row r="65362" spans="1:15" x14ac:dyDescent="0.3">
      <c r="A65362">
        <v>65360</v>
      </c>
      <c r="B65362" t="s">
        <v>448</v>
      </c>
      <c r="C65362">
        <v>20765</v>
      </c>
      <c r="D65362">
        <v>1</v>
      </c>
      <c r="E65362">
        <v>8481020</v>
      </c>
      <c r="F65362" t="s">
        <v>706</v>
      </c>
      <c r="G65362" t="s">
        <v>238</v>
      </c>
      <c r="H65362">
        <v>3</v>
      </c>
      <c r="I65362" t="s">
        <v>40</v>
      </c>
      <c r="J65362" t="s">
        <v>250</v>
      </c>
      <c r="K65362">
        <v>8475913</v>
      </c>
      <c r="L65362">
        <v>1</v>
      </c>
      <c r="M65362" t="s">
        <v>17</v>
      </c>
      <c r="N65362" t="s">
        <v>238</v>
      </c>
      <c r="O65362" t="s">
        <v>448</v>
      </c>
    </row>
    <row r="65363" spans="1:15" x14ac:dyDescent="0.3">
      <c r="A65363">
        <v>65361</v>
      </c>
      <c r="B65363" t="s">
        <v>448</v>
      </c>
      <c r="C65363">
        <v>20765</v>
      </c>
      <c r="D65363">
        <v>0</v>
      </c>
      <c r="E65363">
        <v>8481033</v>
      </c>
      <c r="F65363" t="s">
        <v>554</v>
      </c>
      <c r="G65363" t="s">
        <v>238</v>
      </c>
      <c r="H65363">
        <v>3</v>
      </c>
      <c r="I65363" t="s">
        <v>19</v>
      </c>
      <c r="J65363" t="s">
        <v>803</v>
      </c>
      <c r="K65363">
        <v>8479980</v>
      </c>
      <c r="L65363">
        <v>1</v>
      </c>
      <c r="M65363" t="s">
        <v>23</v>
      </c>
      <c r="N65363" t="s">
        <v>448</v>
      </c>
      <c r="O65363" t="s">
        <v>238</v>
      </c>
    </row>
    <row r="65364" spans="1:15" x14ac:dyDescent="0.3">
      <c r="A65364">
        <v>65362</v>
      </c>
      <c r="B65364" t="s">
        <v>448</v>
      </c>
      <c r="C65364">
        <v>20765</v>
      </c>
      <c r="D65364">
        <v>0</v>
      </c>
      <c r="E65364">
        <v>8481020</v>
      </c>
      <c r="F65364" t="s">
        <v>706</v>
      </c>
      <c r="G65364" t="s">
        <v>238</v>
      </c>
      <c r="H65364">
        <v>3</v>
      </c>
      <c r="I65364" t="s">
        <v>40</v>
      </c>
      <c r="J65364" t="s">
        <v>568</v>
      </c>
      <c r="K65364">
        <v>8478434</v>
      </c>
      <c r="L65364">
        <v>0</v>
      </c>
      <c r="M65364" t="s">
        <v>17</v>
      </c>
      <c r="N65364" t="s">
        <v>238</v>
      </c>
      <c r="O65364" t="s">
        <v>448</v>
      </c>
    </row>
    <row r="65365" spans="1:15" x14ac:dyDescent="0.3">
      <c r="A65365">
        <v>65363</v>
      </c>
      <c r="B65365" t="s">
        <v>448</v>
      </c>
      <c r="C65365">
        <v>20765</v>
      </c>
      <c r="D65365">
        <v>0</v>
      </c>
      <c r="E65365">
        <v>8481020</v>
      </c>
      <c r="F65365" t="s">
        <v>706</v>
      </c>
      <c r="G65365" t="s">
        <v>238</v>
      </c>
      <c r="H65365">
        <v>3</v>
      </c>
      <c r="I65365" t="s">
        <v>15</v>
      </c>
      <c r="J65365" t="s">
        <v>985</v>
      </c>
      <c r="K65365">
        <v>8479550</v>
      </c>
      <c r="L65365">
        <v>1</v>
      </c>
      <c r="M65365" t="s">
        <v>17</v>
      </c>
      <c r="N65365" t="s">
        <v>238</v>
      </c>
      <c r="O65365" t="s">
        <v>448</v>
      </c>
    </row>
    <row r="65366" spans="1:15" x14ac:dyDescent="0.3">
      <c r="A65366">
        <v>65364</v>
      </c>
      <c r="B65366" t="s">
        <v>448</v>
      </c>
      <c r="C65366">
        <v>20765</v>
      </c>
      <c r="D65366">
        <v>0</v>
      </c>
      <c r="E65366">
        <v>8481020</v>
      </c>
      <c r="F65366" t="s">
        <v>706</v>
      </c>
      <c r="G65366" t="s">
        <v>238</v>
      </c>
      <c r="H65366">
        <v>3</v>
      </c>
      <c r="I65366" t="s">
        <v>40</v>
      </c>
      <c r="J65366" t="s">
        <v>239</v>
      </c>
      <c r="K65366">
        <v>8481604</v>
      </c>
      <c r="L65366">
        <v>1</v>
      </c>
      <c r="M65366" t="s">
        <v>17</v>
      </c>
      <c r="N65366" t="s">
        <v>238</v>
      </c>
      <c r="O65366" t="s">
        <v>448</v>
      </c>
    </row>
    <row r="65367" spans="1:15" x14ac:dyDescent="0.3">
      <c r="A65367">
        <v>65365</v>
      </c>
      <c r="B65367" t="s">
        <v>448</v>
      </c>
      <c r="C65367">
        <v>20765</v>
      </c>
      <c r="D65367">
        <v>0</v>
      </c>
      <c r="E65367">
        <v>8481033</v>
      </c>
      <c r="F65367" t="s">
        <v>554</v>
      </c>
      <c r="G65367" t="s">
        <v>238</v>
      </c>
      <c r="H65367">
        <v>3</v>
      </c>
      <c r="I65367" t="s">
        <v>19</v>
      </c>
      <c r="J65367" t="s">
        <v>461</v>
      </c>
      <c r="K65367">
        <v>8474600</v>
      </c>
      <c r="L65367">
        <v>0</v>
      </c>
      <c r="M65367" t="s">
        <v>23</v>
      </c>
      <c r="N65367" t="s">
        <v>448</v>
      </c>
      <c r="O65367" t="s">
        <v>238</v>
      </c>
    </row>
    <row r="65368" spans="1:15" x14ac:dyDescent="0.3">
      <c r="A65368">
        <v>65366</v>
      </c>
      <c r="B65368" t="s">
        <v>448</v>
      </c>
      <c r="C65368">
        <v>20765</v>
      </c>
      <c r="D65368">
        <v>1</v>
      </c>
      <c r="E65368">
        <v>8481020</v>
      </c>
      <c r="F65368" t="s">
        <v>706</v>
      </c>
      <c r="G65368" t="s">
        <v>238</v>
      </c>
      <c r="H65368">
        <v>3</v>
      </c>
      <c r="I65368" t="s">
        <v>31</v>
      </c>
      <c r="J65368" t="s">
        <v>710</v>
      </c>
      <c r="K65368">
        <v>8481133</v>
      </c>
      <c r="L65368">
        <v>1</v>
      </c>
      <c r="M65368" t="s">
        <v>17</v>
      </c>
      <c r="N65368" t="s">
        <v>238</v>
      </c>
      <c r="O65368" t="s">
        <v>448</v>
      </c>
    </row>
    <row r="65369" spans="1:15" x14ac:dyDescent="0.3">
      <c r="A65369">
        <v>65367</v>
      </c>
      <c r="B65369" t="s">
        <v>448</v>
      </c>
      <c r="C65369">
        <v>20765</v>
      </c>
      <c r="D65369">
        <v>1</v>
      </c>
      <c r="E65369">
        <v>8481020</v>
      </c>
      <c r="F65369" t="s">
        <v>706</v>
      </c>
      <c r="G65369" t="s">
        <v>238</v>
      </c>
      <c r="H65369">
        <v>3</v>
      </c>
      <c r="I65369" t="s">
        <v>40</v>
      </c>
      <c r="J65369" t="s">
        <v>244</v>
      </c>
      <c r="K65369">
        <v>8478483</v>
      </c>
      <c r="L65369">
        <v>1</v>
      </c>
      <c r="M65369" t="s">
        <v>17</v>
      </c>
      <c r="N65369" t="s">
        <v>238</v>
      </c>
      <c r="O65369" t="s">
        <v>448</v>
      </c>
    </row>
    <row r="65370" spans="1:15" x14ac:dyDescent="0.3">
      <c r="A65370">
        <v>65368</v>
      </c>
      <c r="B65370" t="s">
        <v>448</v>
      </c>
      <c r="C65370">
        <v>20765</v>
      </c>
      <c r="D65370">
        <v>0</v>
      </c>
      <c r="E65370">
        <v>8481033</v>
      </c>
      <c r="F65370" t="s">
        <v>554</v>
      </c>
      <c r="G65370" t="s">
        <v>238</v>
      </c>
      <c r="H65370">
        <v>3</v>
      </c>
      <c r="I65370" t="s">
        <v>19</v>
      </c>
      <c r="J65370" t="s">
        <v>461</v>
      </c>
      <c r="K65370">
        <v>8474600</v>
      </c>
      <c r="L65370">
        <v>0</v>
      </c>
      <c r="M65370" t="s">
        <v>23</v>
      </c>
      <c r="N65370" t="s">
        <v>448</v>
      </c>
      <c r="O65370" t="s">
        <v>238</v>
      </c>
    </row>
    <row r="65371" spans="1:15" x14ac:dyDescent="0.3">
      <c r="A65371">
        <v>65369</v>
      </c>
      <c r="B65371" t="s">
        <v>448</v>
      </c>
      <c r="C65371">
        <v>20765</v>
      </c>
      <c r="D65371">
        <v>0</v>
      </c>
      <c r="E65371">
        <v>8481020</v>
      </c>
      <c r="F65371" t="s">
        <v>706</v>
      </c>
      <c r="G65371" t="s">
        <v>238</v>
      </c>
      <c r="H65371">
        <v>3</v>
      </c>
      <c r="I65371" t="s">
        <v>19</v>
      </c>
      <c r="J65371" t="s">
        <v>249</v>
      </c>
      <c r="K65371">
        <v>8478396</v>
      </c>
      <c r="L65371">
        <v>1</v>
      </c>
      <c r="M65371" t="s">
        <v>17</v>
      </c>
      <c r="N65371" t="s">
        <v>238</v>
      </c>
      <c r="O65371" t="s">
        <v>448</v>
      </c>
    </row>
    <row r="65372" spans="1:15" x14ac:dyDescent="0.3">
      <c r="A65372">
        <v>65370</v>
      </c>
      <c r="B65372" t="s">
        <v>448</v>
      </c>
      <c r="C65372">
        <v>20765</v>
      </c>
      <c r="D65372">
        <v>0</v>
      </c>
      <c r="E65372">
        <v>8481033</v>
      </c>
      <c r="F65372" t="s">
        <v>554</v>
      </c>
      <c r="G65372" t="s">
        <v>238</v>
      </c>
      <c r="H65372">
        <v>3</v>
      </c>
      <c r="I65372" t="s">
        <v>31</v>
      </c>
      <c r="J65372" t="s">
        <v>457</v>
      </c>
      <c r="K65372">
        <v>8478047</v>
      </c>
      <c r="L65372">
        <v>1</v>
      </c>
      <c r="M65372" t="s">
        <v>23</v>
      </c>
      <c r="N65372" t="s">
        <v>448</v>
      </c>
      <c r="O65372" t="s">
        <v>238</v>
      </c>
    </row>
    <row r="65373" spans="1:15" x14ac:dyDescent="0.3">
      <c r="A65373">
        <v>65371</v>
      </c>
      <c r="B65373" t="s">
        <v>448</v>
      </c>
      <c r="C65373">
        <v>20765</v>
      </c>
      <c r="D65373">
        <v>1</v>
      </c>
      <c r="E65373">
        <v>8481020</v>
      </c>
      <c r="F65373" t="s">
        <v>706</v>
      </c>
      <c r="G65373" t="s">
        <v>238</v>
      </c>
      <c r="H65373">
        <v>3</v>
      </c>
      <c r="I65373" t="s">
        <v>40</v>
      </c>
      <c r="J65373" t="s">
        <v>568</v>
      </c>
      <c r="K65373">
        <v>8478434</v>
      </c>
      <c r="L65373">
        <v>1</v>
      </c>
      <c r="M65373" t="s">
        <v>17</v>
      </c>
      <c r="N65373" t="s">
        <v>238</v>
      </c>
      <c r="O65373" t="s">
        <v>448</v>
      </c>
    </row>
    <row r="65374" spans="1:15" x14ac:dyDescent="0.3">
      <c r="A65374">
        <v>65372</v>
      </c>
      <c r="B65374" t="s">
        <v>448</v>
      </c>
      <c r="C65374">
        <v>20765</v>
      </c>
      <c r="D65374">
        <v>0</v>
      </c>
      <c r="E65374">
        <v>8481020</v>
      </c>
      <c r="F65374" t="s">
        <v>706</v>
      </c>
      <c r="G65374" t="s">
        <v>238</v>
      </c>
      <c r="H65374">
        <v>3</v>
      </c>
      <c r="I65374" t="s">
        <v>40</v>
      </c>
      <c r="J65374" t="s">
        <v>246</v>
      </c>
      <c r="K65374">
        <v>8475191</v>
      </c>
      <c r="L65374">
        <v>1</v>
      </c>
      <c r="M65374" t="s">
        <v>17</v>
      </c>
      <c r="N65374" t="s">
        <v>238</v>
      </c>
      <c r="O65374" t="s">
        <v>448</v>
      </c>
    </row>
    <row r="65375" spans="1:15" x14ac:dyDescent="0.3">
      <c r="A65375">
        <v>65373</v>
      </c>
      <c r="B65375" t="s">
        <v>448</v>
      </c>
      <c r="C65375">
        <v>20765</v>
      </c>
      <c r="D65375">
        <v>0</v>
      </c>
      <c r="E65375">
        <v>8481020</v>
      </c>
      <c r="F65375" t="s">
        <v>706</v>
      </c>
      <c r="G65375" t="s">
        <v>238</v>
      </c>
      <c r="H65375">
        <v>3</v>
      </c>
      <c r="I65375" t="s">
        <v>19</v>
      </c>
      <c r="J65375" t="s">
        <v>575</v>
      </c>
      <c r="K65375">
        <v>8480727</v>
      </c>
      <c r="L65375">
        <v>1</v>
      </c>
      <c r="M65375" t="s">
        <v>17</v>
      </c>
      <c r="N65375" t="s">
        <v>238</v>
      </c>
      <c r="O65375" t="s">
        <v>448</v>
      </c>
    </row>
    <row r="65376" spans="1:15" x14ac:dyDescent="0.3">
      <c r="A65376">
        <v>65374</v>
      </c>
      <c r="B65376" t="s">
        <v>448</v>
      </c>
      <c r="C65376">
        <v>20765</v>
      </c>
      <c r="D65376">
        <v>0</v>
      </c>
      <c r="E65376">
        <v>8481033</v>
      </c>
      <c r="F65376" t="s">
        <v>554</v>
      </c>
      <c r="G65376" t="s">
        <v>238</v>
      </c>
      <c r="H65376">
        <v>3</v>
      </c>
      <c r="I65376" t="s">
        <v>19</v>
      </c>
      <c r="J65376" t="s">
        <v>461</v>
      </c>
      <c r="K65376">
        <v>8474600</v>
      </c>
      <c r="L65376">
        <v>1</v>
      </c>
      <c r="M65376" t="s">
        <v>23</v>
      </c>
      <c r="N65376" t="s">
        <v>448</v>
      </c>
      <c r="O65376" t="s">
        <v>238</v>
      </c>
    </row>
    <row r="65377" spans="1:15" x14ac:dyDescent="0.3">
      <c r="A65377">
        <v>65375</v>
      </c>
      <c r="B65377" t="s">
        <v>448</v>
      </c>
      <c r="C65377">
        <v>20765</v>
      </c>
      <c r="D65377">
        <v>1</v>
      </c>
      <c r="E65377">
        <v>8481033</v>
      </c>
      <c r="F65377" t="s">
        <v>554</v>
      </c>
      <c r="G65377" t="s">
        <v>238</v>
      </c>
      <c r="H65377">
        <v>3</v>
      </c>
      <c r="I65377" t="s">
        <v>31</v>
      </c>
      <c r="J65377" t="s">
        <v>447</v>
      </c>
      <c r="K65377">
        <v>8476887</v>
      </c>
      <c r="L65377">
        <v>1</v>
      </c>
      <c r="M65377" t="s">
        <v>23</v>
      </c>
      <c r="N65377" t="s">
        <v>448</v>
      </c>
      <c r="O65377" t="s">
        <v>238</v>
      </c>
    </row>
    <row r="65378" spans="1:15" x14ac:dyDescent="0.3">
      <c r="A65378">
        <v>65376</v>
      </c>
      <c r="B65378" t="s">
        <v>94</v>
      </c>
      <c r="C65378">
        <v>20766</v>
      </c>
      <c r="D65378">
        <v>0</v>
      </c>
      <c r="E65378">
        <v>8478024</v>
      </c>
      <c r="F65378" t="s">
        <v>908</v>
      </c>
      <c r="G65378" t="s">
        <v>576</v>
      </c>
      <c r="H65378">
        <v>1</v>
      </c>
      <c r="I65378" t="s">
        <v>19</v>
      </c>
      <c r="J65378" t="s">
        <v>114</v>
      </c>
      <c r="K65378">
        <v>8474563</v>
      </c>
      <c r="L65378">
        <v>1</v>
      </c>
      <c r="M65378" t="s">
        <v>23</v>
      </c>
      <c r="N65378" t="s">
        <v>94</v>
      </c>
      <c r="O65378" t="s">
        <v>576</v>
      </c>
    </row>
    <row r="65379" spans="1:15" x14ac:dyDescent="0.3">
      <c r="A65379">
        <v>65377</v>
      </c>
      <c r="B65379" t="s">
        <v>94</v>
      </c>
      <c r="C65379">
        <v>20766</v>
      </c>
      <c r="D65379">
        <v>0</v>
      </c>
      <c r="E65379">
        <v>8478024</v>
      </c>
      <c r="F65379" t="s">
        <v>908</v>
      </c>
      <c r="G65379" t="s">
        <v>576</v>
      </c>
      <c r="H65379">
        <v>1</v>
      </c>
      <c r="I65379" t="s">
        <v>40</v>
      </c>
      <c r="J65379" t="s">
        <v>124</v>
      </c>
      <c r="K65379">
        <v>8476469</v>
      </c>
      <c r="L65379">
        <v>0</v>
      </c>
      <c r="M65379" t="s">
        <v>23</v>
      </c>
      <c r="N65379" t="s">
        <v>94</v>
      </c>
      <c r="O65379" t="s">
        <v>576</v>
      </c>
    </row>
    <row r="65380" spans="1:15" x14ac:dyDescent="0.3">
      <c r="A65380">
        <v>65378</v>
      </c>
      <c r="B65380" t="s">
        <v>94</v>
      </c>
      <c r="C65380">
        <v>20766</v>
      </c>
      <c r="D65380">
        <v>0</v>
      </c>
      <c r="E65380">
        <v>8476341</v>
      </c>
      <c r="F65380" t="s">
        <v>236</v>
      </c>
      <c r="G65380" t="s">
        <v>576</v>
      </c>
      <c r="H65380">
        <v>1</v>
      </c>
      <c r="I65380" t="s">
        <v>19</v>
      </c>
      <c r="J65380" t="s">
        <v>766</v>
      </c>
      <c r="K65380">
        <v>8482178</v>
      </c>
      <c r="L65380">
        <v>0</v>
      </c>
      <c r="M65380" t="s">
        <v>17</v>
      </c>
      <c r="N65380" t="s">
        <v>576</v>
      </c>
      <c r="O65380" t="s">
        <v>94</v>
      </c>
    </row>
    <row r="65381" spans="1:15" x14ac:dyDescent="0.3">
      <c r="A65381">
        <v>65379</v>
      </c>
      <c r="B65381" t="s">
        <v>94</v>
      </c>
      <c r="C65381">
        <v>20766</v>
      </c>
      <c r="D65381">
        <v>0</v>
      </c>
      <c r="E65381">
        <v>8478024</v>
      </c>
      <c r="F65381" t="s">
        <v>908</v>
      </c>
      <c r="G65381" t="s">
        <v>576</v>
      </c>
      <c r="H65381">
        <v>1</v>
      </c>
      <c r="I65381" t="s">
        <v>19</v>
      </c>
      <c r="J65381" t="s">
        <v>122</v>
      </c>
      <c r="K65381">
        <v>8479998</v>
      </c>
      <c r="L65381">
        <v>1</v>
      </c>
      <c r="M65381" t="s">
        <v>23</v>
      </c>
      <c r="N65381" t="s">
        <v>94</v>
      </c>
      <c r="O65381" t="s">
        <v>576</v>
      </c>
    </row>
    <row r="65382" spans="1:15" x14ac:dyDescent="0.3">
      <c r="A65382">
        <v>65380</v>
      </c>
      <c r="B65382" t="s">
        <v>94</v>
      </c>
      <c r="C65382">
        <v>20766</v>
      </c>
      <c r="D65382">
        <v>0</v>
      </c>
      <c r="E65382">
        <v>8476341</v>
      </c>
      <c r="F65382" t="s">
        <v>236</v>
      </c>
      <c r="G65382" t="s">
        <v>576</v>
      </c>
      <c r="H65382">
        <v>1</v>
      </c>
      <c r="I65382" t="s">
        <v>15</v>
      </c>
      <c r="J65382" t="s">
        <v>595</v>
      </c>
      <c r="K65382">
        <v>8482745</v>
      </c>
      <c r="L65382">
        <v>0</v>
      </c>
      <c r="M65382" t="s">
        <v>17</v>
      </c>
      <c r="N65382" t="s">
        <v>576</v>
      </c>
      <c r="O65382" t="s">
        <v>94</v>
      </c>
    </row>
    <row r="65383" spans="1:15" x14ac:dyDescent="0.3">
      <c r="A65383">
        <v>65381</v>
      </c>
      <c r="B65383" t="s">
        <v>94</v>
      </c>
      <c r="C65383">
        <v>20766</v>
      </c>
      <c r="D65383">
        <v>0</v>
      </c>
      <c r="E65383">
        <v>8476341</v>
      </c>
      <c r="F65383" t="s">
        <v>236</v>
      </c>
      <c r="G65383" t="s">
        <v>576</v>
      </c>
      <c r="H65383">
        <v>1</v>
      </c>
      <c r="I65383" t="s">
        <v>31</v>
      </c>
      <c r="J65383" t="s">
        <v>779</v>
      </c>
      <c r="K65383">
        <v>8479705</v>
      </c>
      <c r="L65383">
        <v>0</v>
      </c>
      <c r="M65383" t="s">
        <v>17</v>
      </c>
      <c r="N65383" t="s">
        <v>576</v>
      </c>
      <c r="O65383" t="s">
        <v>94</v>
      </c>
    </row>
    <row r="65384" spans="1:15" x14ac:dyDescent="0.3">
      <c r="A65384">
        <v>65382</v>
      </c>
      <c r="B65384" t="s">
        <v>94</v>
      </c>
      <c r="C65384">
        <v>20766</v>
      </c>
      <c r="D65384">
        <v>0</v>
      </c>
      <c r="E65384">
        <v>8476341</v>
      </c>
      <c r="F65384" t="s">
        <v>236</v>
      </c>
      <c r="G65384" t="s">
        <v>576</v>
      </c>
      <c r="H65384">
        <v>1</v>
      </c>
      <c r="I65384" t="s">
        <v>19</v>
      </c>
      <c r="J65384" t="s">
        <v>586</v>
      </c>
      <c r="K65384">
        <v>8482803</v>
      </c>
      <c r="L65384">
        <v>0</v>
      </c>
      <c r="M65384" t="s">
        <v>17</v>
      </c>
      <c r="N65384" t="s">
        <v>576</v>
      </c>
      <c r="O65384" t="s">
        <v>94</v>
      </c>
    </row>
    <row r="65385" spans="1:15" x14ac:dyDescent="0.3">
      <c r="A65385">
        <v>65383</v>
      </c>
      <c r="B65385" t="s">
        <v>94</v>
      </c>
      <c r="C65385">
        <v>20766</v>
      </c>
      <c r="D65385">
        <v>1</v>
      </c>
      <c r="E65385">
        <v>8476341</v>
      </c>
      <c r="F65385" t="s">
        <v>236</v>
      </c>
      <c r="G65385" t="s">
        <v>576</v>
      </c>
      <c r="H65385">
        <v>1</v>
      </c>
      <c r="I65385" t="s">
        <v>15</v>
      </c>
      <c r="J65385" t="s">
        <v>595</v>
      </c>
      <c r="K65385">
        <v>8482745</v>
      </c>
      <c r="L65385">
        <v>1</v>
      </c>
      <c r="M65385" t="s">
        <v>17</v>
      </c>
      <c r="N65385" t="s">
        <v>576</v>
      </c>
      <c r="O65385" t="s">
        <v>94</v>
      </c>
    </row>
    <row r="65386" spans="1:15" x14ac:dyDescent="0.3">
      <c r="A65386">
        <v>65384</v>
      </c>
      <c r="B65386" t="s">
        <v>94</v>
      </c>
      <c r="C65386">
        <v>20766</v>
      </c>
      <c r="D65386">
        <v>0</v>
      </c>
      <c r="E65386">
        <v>8476341</v>
      </c>
      <c r="F65386" t="s">
        <v>236</v>
      </c>
      <c r="G65386" t="s">
        <v>576</v>
      </c>
      <c r="H65386">
        <v>1</v>
      </c>
      <c r="I65386" t="s">
        <v>31</v>
      </c>
      <c r="J65386" t="s">
        <v>589</v>
      </c>
      <c r="K65386">
        <v>8483445</v>
      </c>
      <c r="L65386">
        <v>1</v>
      </c>
      <c r="M65386" t="s">
        <v>17</v>
      </c>
      <c r="N65386" t="s">
        <v>576</v>
      </c>
      <c r="O65386" t="s">
        <v>94</v>
      </c>
    </row>
    <row r="65387" spans="1:15" x14ac:dyDescent="0.3">
      <c r="A65387">
        <v>65385</v>
      </c>
      <c r="B65387" t="s">
        <v>94</v>
      </c>
      <c r="C65387">
        <v>20766</v>
      </c>
      <c r="D65387">
        <v>0</v>
      </c>
      <c r="E65387">
        <v>8478024</v>
      </c>
      <c r="F65387" t="s">
        <v>908</v>
      </c>
      <c r="G65387" t="s">
        <v>576</v>
      </c>
      <c r="H65387">
        <v>1</v>
      </c>
      <c r="I65387" t="s">
        <v>40</v>
      </c>
      <c r="J65387" t="s">
        <v>93</v>
      </c>
      <c r="K65387">
        <v>8482155</v>
      </c>
      <c r="L65387">
        <v>1</v>
      </c>
      <c r="M65387" t="s">
        <v>23</v>
      </c>
      <c r="N65387" t="s">
        <v>94</v>
      </c>
      <c r="O65387" t="s">
        <v>576</v>
      </c>
    </row>
    <row r="65388" spans="1:15" x14ac:dyDescent="0.3">
      <c r="A65388">
        <v>65386</v>
      </c>
      <c r="B65388" t="s">
        <v>94</v>
      </c>
      <c r="C65388">
        <v>20766</v>
      </c>
      <c r="D65388">
        <v>0</v>
      </c>
      <c r="E65388">
        <v>8476341</v>
      </c>
      <c r="F65388" t="s">
        <v>236</v>
      </c>
      <c r="G65388" t="s">
        <v>576</v>
      </c>
      <c r="H65388">
        <v>1</v>
      </c>
      <c r="I65388" t="s">
        <v>19</v>
      </c>
      <c r="J65388" t="s">
        <v>586</v>
      </c>
      <c r="K65388">
        <v>8482803</v>
      </c>
      <c r="L65388">
        <v>1</v>
      </c>
      <c r="M65388" t="s">
        <v>17</v>
      </c>
      <c r="N65388" t="s">
        <v>576</v>
      </c>
      <c r="O65388" t="s">
        <v>94</v>
      </c>
    </row>
    <row r="65389" spans="1:15" x14ac:dyDescent="0.3">
      <c r="A65389">
        <v>65387</v>
      </c>
      <c r="B65389" t="s">
        <v>94</v>
      </c>
      <c r="C65389">
        <v>20766</v>
      </c>
      <c r="D65389">
        <v>0</v>
      </c>
      <c r="E65389">
        <v>8476341</v>
      </c>
      <c r="F65389" t="s">
        <v>236</v>
      </c>
      <c r="G65389" t="s">
        <v>576</v>
      </c>
      <c r="H65389">
        <v>1</v>
      </c>
      <c r="I65389" t="s">
        <v>19</v>
      </c>
      <c r="J65389" t="s">
        <v>766</v>
      </c>
      <c r="K65389">
        <v>8482178</v>
      </c>
      <c r="L65389">
        <v>0</v>
      </c>
      <c r="M65389" t="s">
        <v>17</v>
      </c>
      <c r="N65389" t="s">
        <v>576</v>
      </c>
      <c r="O65389" t="s">
        <v>94</v>
      </c>
    </row>
    <row r="65390" spans="1:15" x14ac:dyDescent="0.3">
      <c r="A65390">
        <v>65388</v>
      </c>
      <c r="B65390" t="s">
        <v>94</v>
      </c>
      <c r="C65390">
        <v>20766</v>
      </c>
      <c r="D65390">
        <v>0</v>
      </c>
      <c r="E65390">
        <v>8478024</v>
      </c>
      <c r="F65390" t="s">
        <v>908</v>
      </c>
      <c r="G65390" t="s">
        <v>576</v>
      </c>
      <c r="H65390">
        <v>1</v>
      </c>
      <c r="I65390" t="s">
        <v>19</v>
      </c>
      <c r="J65390" t="s">
        <v>125</v>
      </c>
      <c r="K65390">
        <v>8475208</v>
      </c>
      <c r="L65390">
        <v>0</v>
      </c>
      <c r="M65390" t="s">
        <v>23</v>
      </c>
      <c r="N65390" t="s">
        <v>94</v>
      </c>
      <c r="O65390" t="s">
        <v>576</v>
      </c>
    </row>
    <row r="65391" spans="1:15" x14ac:dyDescent="0.3">
      <c r="A65391">
        <v>65389</v>
      </c>
      <c r="B65391" t="s">
        <v>94</v>
      </c>
      <c r="C65391">
        <v>20766</v>
      </c>
      <c r="D65391">
        <v>0</v>
      </c>
      <c r="E65391">
        <v>8478024</v>
      </c>
      <c r="F65391" t="s">
        <v>908</v>
      </c>
      <c r="G65391" t="s">
        <v>576</v>
      </c>
      <c r="H65391">
        <v>1</v>
      </c>
      <c r="I65391" t="s">
        <v>40</v>
      </c>
      <c r="J65391" t="s">
        <v>970</v>
      </c>
      <c r="K65391">
        <v>8483406</v>
      </c>
      <c r="L65391">
        <v>0</v>
      </c>
      <c r="M65391" t="s">
        <v>23</v>
      </c>
      <c r="N65391" t="s">
        <v>94</v>
      </c>
      <c r="O65391" t="s">
        <v>576</v>
      </c>
    </row>
    <row r="65392" spans="1:15" x14ac:dyDescent="0.3">
      <c r="A65392">
        <v>65390</v>
      </c>
      <c r="B65392" t="s">
        <v>94</v>
      </c>
      <c r="C65392">
        <v>20766</v>
      </c>
      <c r="D65392">
        <v>0</v>
      </c>
      <c r="E65392">
        <v>8476341</v>
      </c>
      <c r="F65392" t="s">
        <v>236</v>
      </c>
      <c r="G65392" t="s">
        <v>576</v>
      </c>
      <c r="H65392">
        <v>1</v>
      </c>
      <c r="I65392" t="s">
        <v>15</v>
      </c>
      <c r="J65392" t="s">
        <v>980</v>
      </c>
      <c r="K65392">
        <v>8485512</v>
      </c>
      <c r="L65392">
        <v>0</v>
      </c>
      <c r="M65392" t="s">
        <v>17</v>
      </c>
      <c r="N65392" t="s">
        <v>576</v>
      </c>
      <c r="O65392" t="s">
        <v>94</v>
      </c>
    </row>
    <row r="65393" spans="1:15" x14ac:dyDescent="0.3">
      <c r="A65393">
        <v>65391</v>
      </c>
      <c r="B65393" t="s">
        <v>94</v>
      </c>
      <c r="C65393">
        <v>20766</v>
      </c>
      <c r="D65393">
        <v>0</v>
      </c>
      <c r="E65393">
        <v>8476341</v>
      </c>
      <c r="F65393" t="s">
        <v>236</v>
      </c>
      <c r="G65393" t="s">
        <v>576</v>
      </c>
      <c r="H65393">
        <v>1</v>
      </c>
      <c r="I65393" t="s">
        <v>31</v>
      </c>
      <c r="J65393" t="s">
        <v>593</v>
      </c>
      <c r="K65393">
        <v>8473986</v>
      </c>
      <c r="L65393">
        <v>1</v>
      </c>
      <c r="M65393" t="s">
        <v>17</v>
      </c>
      <c r="N65393" t="s">
        <v>576</v>
      </c>
      <c r="O65393" t="s">
        <v>94</v>
      </c>
    </row>
    <row r="65394" spans="1:15" x14ac:dyDescent="0.3">
      <c r="A65394">
        <v>65392</v>
      </c>
      <c r="B65394" t="s">
        <v>94</v>
      </c>
      <c r="C65394">
        <v>20766</v>
      </c>
      <c r="D65394">
        <v>0</v>
      </c>
      <c r="E65394">
        <v>8476341</v>
      </c>
      <c r="F65394" t="s">
        <v>236</v>
      </c>
      <c r="G65394" t="s">
        <v>576</v>
      </c>
      <c r="H65394">
        <v>1</v>
      </c>
      <c r="I65394" t="s">
        <v>15</v>
      </c>
      <c r="J65394" t="s">
        <v>592</v>
      </c>
      <c r="K65394">
        <v>8475798</v>
      </c>
      <c r="L65394">
        <v>1</v>
      </c>
      <c r="M65394" t="s">
        <v>17</v>
      </c>
      <c r="N65394" t="s">
        <v>576</v>
      </c>
      <c r="O65394" t="s">
        <v>94</v>
      </c>
    </row>
    <row r="65395" spans="1:15" x14ac:dyDescent="0.3">
      <c r="A65395">
        <v>65393</v>
      </c>
      <c r="B65395" t="s">
        <v>94</v>
      </c>
      <c r="C65395">
        <v>20766</v>
      </c>
      <c r="D65395">
        <v>0</v>
      </c>
      <c r="E65395">
        <v>8476341</v>
      </c>
      <c r="F65395" t="s">
        <v>236</v>
      </c>
      <c r="G65395" t="s">
        <v>576</v>
      </c>
      <c r="H65395">
        <v>1</v>
      </c>
      <c r="I65395" t="s">
        <v>19</v>
      </c>
      <c r="J65395" t="s">
        <v>584</v>
      </c>
      <c r="K65395">
        <v>8481605</v>
      </c>
      <c r="L65395">
        <v>1</v>
      </c>
      <c r="M65395" t="s">
        <v>17</v>
      </c>
      <c r="N65395" t="s">
        <v>576</v>
      </c>
      <c r="O65395" t="s">
        <v>94</v>
      </c>
    </row>
    <row r="65396" spans="1:15" x14ac:dyDescent="0.3">
      <c r="A65396">
        <v>65394</v>
      </c>
      <c r="B65396" t="s">
        <v>94</v>
      </c>
      <c r="C65396">
        <v>20766</v>
      </c>
      <c r="D65396">
        <v>0</v>
      </c>
      <c r="E65396">
        <v>8476341</v>
      </c>
      <c r="F65396" t="s">
        <v>236</v>
      </c>
      <c r="G65396" t="s">
        <v>576</v>
      </c>
      <c r="H65396">
        <v>1</v>
      </c>
      <c r="I65396" t="s">
        <v>19</v>
      </c>
      <c r="J65396" t="s">
        <v>603</v>
      </c>
      <c r="K65396">
        <v>8483490</v>
      </c>
      <c r="L65396">
        <v>0</v>
      </c>
      <c r="M65396" t="s">
        <v>17</v>
      </c>
      <c r="N65396" t="s">
        <v>576</v>
      </c>
      <c r="O65396" t="s">
        <v>94</v>
      </c>
    </row>
    <row r="65397" spans="1:15" x14ac:dyDescent="0.3">
      <c r="A65397">
        <v>65395</v>
      </c>
      <c r="B65397" t="s">
        <v>94</v>
      </c>
      <c r="C65397">
        <v>20766</v>
      </c>
      <c r="D65397">
        <v>0</v>
      </c>
      <c r="E65397">
        <v>8476341</v>
      </c>
      <c r="F65397" t="s">
        <v>236</v>
      </c>
      <c r="G65397" t="s">
        <v>576</v>
      </c>
      <c r="H65397">
        <v>1</v>
      </c>
      <c r="I65397" t="s">
        <v>15</v>
      </c>
      <c r="J65397" t="s">
        <v>595</v>
      </c>
      <c r="K65397">
        <v>8482745</v>
      </c>
      <c r="L65397">
        <v>1</v>
      </c>
      <c r="M65397" t="s">
        <v>17</v>
      </c>
      <c r="N65397" t="s">
        <v>576</v>
      </c>
      <c r="O65397" t="s">
        <v>94</v>
      </c>
    </row>
    <row r="65398" spans="1:15" x14ac:dyDescent="0.3">
      <c r="A65398">
        <v>65396</v>
      </c>
      <c r="B65398" t="s">
        <v>94</v>
      </c>
      <c r="C65398">
        <v>20766</v>
      </c>
      <c r="D65398">
        <v>0</v>
      </c>
      <c r="E65398">
        <v>8478024</v>
      </c>
      <c r="F65398" t="s">
        <v>908</v>
      </c>
      <c r="G65398" t="s">
        <v>576</v>
      </c>
      <c r="H65398">
        <v>1</v>
      </c>
      <c r="I65398" t="s">
        <v>31</v>
      </c>
      <c r="J65398" t="s">
        <v>109</v>
      </c>
      <c r="K65398">
        <v>8477998</v>
      </c>
      <c r="L65398">
        <v>0</v>
      </c>
      <c r="M65398" t="s">
        <v>23</v>
      </c>
      <c r="N65398" t="s">
        <v>94</v>
      </c>
      <c r="O65398" t="s">
        <v>576</v>
      </c>
    </row>
    <row r="65399" spans="1:15" x14ac:dyDescent="0.3">
      <c r="A65399">
        <v>65397</v>
      </c>
      <c r="B65399" t="s">
        <v>94</v>
      </c>
      <c r="C65399">
        <v>20766</v>
      </c>
      <c r="D65399">
        <v>0</v>
      </c>
      <c r="E65399">
        <v>8476341</v>
      </c>
      <c r="F65399" t="s">
        <v>236</v>
      </c>
      <c r="G65399" t="s">
        <v>576</v>
      </c>
      <c r="H65399">
        <v>2</v>
      </c>
      <c r="I65399" t="s">
        <v>19</v>
      </c>
      <c r="J65399" t="s">
        <v>591</v>
      </c>
      <c r="K65399">
        <v>8476885</v>
      </c>
      <c r="L65399">
        <v>1</v>
      </c>
      <c r="M65399" t="s">
        <v>17</v>
      </c>
      <c r="N65399" t="s">
        <v>576</v>
      </c>
      <c r="O65399" t="s">
        <v>94</v>
      </c>
    </row>
    <row r="65400" spans="1:15" x14ac:dyDescent="0.3">
      <c r="A65400">
        <v>65398</v>
      </c>
      <c r="B65400" t="s">
        <v>94</v>
      </c>
      <c r="C65400">
        <v>20766</v>
      </c>
      <c r="D65400">
        <v>0</v>
      </c>
      <c r="E65400">
        <v>8476341</v>
      </c>
      <c r="F65400" t="s">
        <v>236</v>
      </c>
      <c r="G65400" t="s">
        <v>576</v>
      </c>
      <c r="H65400">
        <v>2</v>
      </c>
      <c r="I65400" t="s">
        <v>19</v>
      </c>
      <c r="J65400" t="s">
        <v>603</v>
      </c>
      <c r="K65400">
        <v>8483490</v>
      </c>
      <c r="L65400">
        <v>1</v>
      </c>
      <c r="M65400" t="s">
        <v>17</v>
      </c>
      <c r="N65400" t="s">
        <v>576</v>
      </c>
      <c r="O65400" t="s">
        <v>94</v>
      </c>
    </row>
    <row r="65401" spans="1:15" x14ac:dyDescent="0.3">
      <c r="A65401">
        <v>65399</v>
      </c>
      <c r="B65401" t="s">
        <v>94</v>
      </c>
      <c r="C65401">
        <v>20766</v>
      </c>
      <c r="D65401">
        <v>0</v>
      </c>
      <c r="E65401">
        <v>8476341</v>
      </c>
      <c r="F65401" t="s">
        <v>236</v>
      </c>
      <c r="G65401" t="s">
        <v>576</v>
      </c>
      <c r="H65401">
        <v>2</v>
      </c>
      <c r="I65401" t="s">
        <v>31</v>
      </c>
      <c r="J65401" t="s">
        <v>589</v>
      </c>
      <c r="K65401">
        <v>8483445</v>
      </c>
      <c r="L65401">
        <v>1</v>
      </c>
      <c r="M65401" t="s">
        <v>17</v>
      </c>
      <c r="N65401" t="s">
        <v>576</v>
      </c>
      <c r="O65401" t="s">
        <v>94</v>
      </c>
    </row>
    <row r="65402" spans="1:15" x14ac:dyDescent="0.3">
      <c r="A65402">
        <v>65400</v>
      </c>
      <c r="B65402" t="s">
        <v>94</v>
      </c>
      <c r="C65402">
        <v>20766</v>
      </c>
      <c r="D65402">
        <v>0</v>
      </c>
      <c r="E65402">
        <v>8478024</v>
      </c>
      <c r="F65402" t="s">
        <v>908</v>
      </c>
      <c r="G65402" t="s">
        <v>576</v>
      </c>
      <c r="H65402">
        <v>2</v>
      </c>
      <c r="I65402" t="s">
        <v>19</v>
      </c>
      <c r="J65402" t="s">
        <v>125</v>
      </c>
      <c r="K65402">
        <v>8475208</v>
      </c>
      <c r="L65402">
        <v>1</v>
      </c>
      <c r="M65402" t="s">
        <v>23</v>
      </c>
      <c r="N65402" t="s">
        <v>94</v>
      </c>
      <c r="O65402" t="s">
        <v>576</v>
      </c>
    </row>
    <row r="65403" spans="1:15" x14ac:dyDescent="0.3">
      <c r="A65403">
        <v>65401</v>
      </c>
      <c r="B65403" t="s">
        <v>94</v>
      </c>
      <c r="C65403">
        <v>20766</v>
      </c>
      <c r="D65403">
        <v>0</v>
      </c>
      <c r="E65403">
        <v>8476341</v>
      </c>
      <c r="F65403" t="s">
        <v>236</v>
      </c>
      <c r="G65403" t="s">
        <v>576</v>
      </c>
      <c r="H65403">
        <v>2</v>
      </c>
      <c r="I65403" t="s">
        <v>31</v>
      </c>
      <c r="J65403" t="s">
        <v>593</v>
      </c>
      <c r="K65403">
        <v>8473986</v>
      </c>
      <c r="L65403">
        <v>1</v>
      </c>
      <c r="M65403" t="s">
        <v>17</v>
      </c>
      <c r="N65403" t="s">
        <v>576</v>
      </c>
      <c r="O65403" t="s">
        <v>94</v>
      </c>
    </row>
    <row r="65404" spans="1:15" x14ac:dyDescent="0.3">
      <c r="A65404">
        <v>65402</v>
      </c>
      <c r="B65404" t="s">
        <v>94</v>
      </c>
      <c r="C65404">
        <v>20766</v>
      </c>
      <c r="D65404">
        <v>0</v>
      </c>
      <c r="E65404">
        <v>8476341</v>
      </c>
      <c r="F65404" t="s">
        <v>236</v>
      </c>
      <c r="G65404" t="s">
        <v>576</v>
      </c>
      <c r="H65404">
        <v>2</v>
      </c>
      <c r="I65404" t="s">
        <v>31</v>
      </c>
      <c r="J65404" t="s">
        <v>593</v>
      </c>
      <c r="K65404">
        <v>8473986</v>
      </c>
      <c r="L65404">
        <v>1</v>
      </c>
      <c r="M65404" t="s">
        <v>17</v>
      </c>
      <c r="N65404" t="s">
        <v>576</v>
      </c>
      <c r="O65404" t="s">
        <v>94</v>
      </c>
    </row>
    <row r="65405" spans="1:15" x14ac:dyDescent="0.3">
      <c r="A65405">
        <v>65403</v>
      </c>
      <c r="B65405" t="s">
        <v>94</v>
      </c>
      <c r="C65405">
        <v>20766</v>
      </c>
      <c r="D65405">
        <v>0</v>
      </c>
      <c r="E65405">
        <v>8476341</v>
      </c>
      <c r="F65405" t="s">
        <v>236</v>
      </c>
      <c r="G65405" t="s">
        <v>576</v>
      </c>
      <c r="H65405">
        <v>2</v>
      </c>
      <c r="I65405" t="s">
        <v>31</v>
      </c>
      <c r="J65405" t="s">
        <v>593</v>
      </c>
      <c r="K65405">
        <v>8473986</v>
      </c>
      <c r="L65405">
        <v>0</v>
      </c>
      <c r="M65405" t="s">
        <v>17</v>
      </c>
      <c r="N65405" t="s">
        <v>576</v>
      </c>
      <c r="O65405" t="s">
        <v>94</v>
      </c>
    </row>
    <row r="65406" spans="1:15" x14ac:dyDescent="0.3">
      <c r="A65406">
        <v>65404</v>
      </c>
      <c r="B65406" t="s">
        <v>94</v>
      </c>
      <c r="C65406">
        <v>20766</v>
      </c>
      <c r="D65406">
        <v>0</v>
      </c>
      <c r="E65406">
        <v>8478024</v>
      </c>
      <c r="F65406" t="s">
        <v>908</v>
      </c>
      <c r="G65406" t="s">
        <v>576</v>
      </c>
      <c r="H65406">
        <v>2</v>
      </c>
      <c r="I65406" t="s">
        <v>31</v>
      </c>
      <c r="J65406" t="s">
        <v>117</v>
      </c>
      <c r="K65406">
        <v>8477942</v>
      </c>
      <c r="L65406">
        <v>0</v>
      </c>
      <c r="M65406" t="s">
        <v>23</v>
      </c>
      <c r="N65406" t="s">
        <v>94</v>
      </c>
      <c r="O65406" t="s">
        <v>576</v>
      </c>
    </row>
    <row r="65407" spans="1:15" x14ac:dyDescent="0.3">
      <c r="A65407">
        <v>65405</v>
      </c>
      <c r="B65407" t="s">
        <v>94</v>
      </c>
      <c r="C65407">
        <v>20766</v>
      </c>
      <c r="D65407">
        <v>0</v>
      </c>
      <c r="E65407">
        <v>8478024</v>
      </c>
      <c r="F65407" t="s">
        <v>908</v>
      </c>
      <c r="G65407" t="s">
        <v>576</v>
      </c>
      <c r="H65407">
        <v>2</v>
      </c>
      <c r="I65407" t="s">
        <v>31</v>
      </c>
      <c r="J65407" t="s">
        <v>117</v>
      </c>
      <c r="K65407">
        <v>8477942</v>
      </c>
      <c r="L65407">
        <v>1</v>
      </c>
      <c r="M65407" t="s">
        <v>23</v>
      </c>
      <c r="N65407" t="s">
        <v>94</v>
      </c>
      <c r="O65407" t="s">
        <v>576</v>
      </c>
    </row>
    <row r="65408" spans="1:15" x14ac:dyDescent="0.3">
      <c r="A65408">
        <v>65406</v>
      </c>
      <c r="B65408" t="s">
        <v>94</v>
      </c>
      <c r="C65408">
        <v>20766</v>
      </c>
      <c r="D65408">
        <v>0</v>
      </c>
      <c r="E65408">
        <v>8478024</v>
      </c>
      <c r="F65408" t="s">
        <v>908</v>
      </c>
      <c r="G65408" t="s">
        <v>576</v>
      </c>
      <c r="H65408">
        <v>2</v>
      </c>
      <c r="I65408" t="s">
        <v>31</v>
      </c>
      <c r="J65408" t="s">
        <v>117</v>
      </c>
      <c r="K65408">
        <v>8477942</v>
      </c>
      <c r="L65408">
        <v>0</v>
      </c>
      <c r="M65408" t="s">
        <v>23</v>
      </c>
      <c r="N65408" t="s">
        <v>94</v>
      </c>
      <c r="O65408" t="s">
        <v>576</v>
      </c>
    </row>
    <row r="65409" spans="1:15" x14ac:dyDescent="0.3">
      <c r="A65409">
        <v>65407</v>
      </c>
      <c r="B65409" t="s">
        <v>94</v>
      </c>
      <c r="C65409">
        <v>20766</v>
      </c>
      <c r="D65409">
        <v>1</v>
      </c>
      <c r="E65409">
        <v>8478024</v>
      </c>
      <c r="F65409" t="s">
        <v>908</v>
      </c>
      <c r="G65409" t="s">
        <v>576</v>
      </c>
      <c r="H65409">
        <v>2</v>
      </c>
      <c r="I65409" t="s">
        <v>40</v>
      </c>
      <c r="J65409" t="s">
        <v>101</v>
      </c>
      <c r="K65409">
        <v>8477960</v>
      </c>
      <c r="L65409">
        <v>1</v>
      </c>
      <c r="M65409" t="s">
        <v>23</v>
      </c>
      <c r="N65409" t="s">
        <v>94</v>
      </c>
      <c r="O65409" t="s">
        <v>576</v>
      </c>
    </row>
    <row r="65410" spans="1:15" x14ac:dyDescent="0.3">
      <c r="A65410">
        <v>65408</v>
      </c>
      <c r="B65410" t="s">
        <v>94</v>
      </c>
      <c r="C65410">
        <v>20766</v>
      </c>
      <c r="D65410">
        <v>0</v>
      </c>
      <c r="E65410">
        <v>8478024</v>
      </c>
      <c r="F65410" t="s">
        <v>908</v>
      </c>
      <c r="G65410" t="s">
        <v>576</v>
      </c>
      <c r="H65410">
        <v>2</v>
      </c>
      <c r="I65410" t="s">
        <v>40</v>
      </c>
      <c r="J65410" t="s">
        <v>95</v>
      </c>
      <c r="K65410">
        <v>8482124</v>
      </c>
      <c r="L65410">
        <v>0</v>
      </c>
      <c r="M65410" t="s">
        <v>23</v>
      </c>
      <c r="N65410" t="s">
        <v>94</v>
      </c>
      <c r="O65410" t="s">
        <v>576</v>
      </c>
    </row>
    <row r="65411" spans="1:15" x14ac:dyDescent="0.3">
      <c r="A65411">
        <v>65409</v>
      </c>
      <c r="B65411" t="s">
        <v>94</v>
      </c>
      <c r="C65411">
        <v>20766</v>
      </c>
      <c r="D65411">
        <v>0</v>
      </c>
      <c r="E65411">
        <v>8478024</v>
      </c>
      <c r="F65411" t="s">
        <v>908</v>
      </c>
      <c r="G65411" t="s">
        <v>576</v>
      </c>
      <c r="H65411">
        <v>2</v>
      </c>
      <c r="I65411" t="s">
        <v>40</v>
      </c>
      <c r="J65411" t="s">
        <v>95</v>
      </c>
      <c r="K65411">
        <v>8482124</v>
      </c>
      <c r="L65411">
        <v>0</v>
      </c>
      <c r="M65411" t="s">
        <v>23</v>
      </c>
      <c r="N65411" t="s">
        <v>94</v>
      </c>
      <c r="O65411" t="s">
        <v>576</v>
      </c>
    </row>
    <row r="65412" spans="1:15" x14ac:dyDescent="0.3">
      <c r="A65412">
        <v>65410</v>
      </c>
      <c r="B65412" t="s">
        <v>94</v>
      </c>
      <c r="C65412">
        <v>20766</v>
      </c>
      <c r="D65412">
        <v>0</v>
      </c>
      <c r="E65412">
        <v>8478024</v>
      </c>
      <c r="F65412" t="s">
        <v>908</v>
      </c>
      <c r="G65412" t="s">
        <v>576</v>
      </c>
      <c r="H65412">
        <v>2</v>
      </c>
      <c r="I65412" t="s">
        <v>40</v>
      </c>
      <c r="J65412" t="s">
        <v>101</v>
      </c>
      <c r="K65412">
        <v>8477960</v>
      </c>
      <c r="L65412">
        <v>0</v>
      </c>
      <c r="M65412" t="s">
        <v>23</v>
      </c>
      <c r="N65412" t="s">
        <v>94</v>
      </c>
      <c r="O65412" t="s">
        <v>576</v>
      </c>
    </row>
    <row r="65413" spans="1:15" x14ac:dyDescent="0.3">
      <c r="A65413">
        <v>65411</v>
      </c>
      <c r="B65413" t="s">
        <v>94</v>
      </c>
      <c r="C65413">
        <v>20766</v>
      </c>
      <c r="D65413">
        <v>0</v>
      </c>
      <c r="E65413">
        <v>8478024</v>
      </c>
      <c r="F65413" t="s">
        <v>908</v>
      </c>
      <c r="G65413" t="s">
        <v>576</v>
      </c>
      <c r="H65413">
        <v>2</v>
      </c>
      <c r="I65413" t="s">
        <v>40</v>
      </c>
      <c r="J65413" t="s">
        <v>93</v>
      </c>
      <c r="K65413">
        <v>8482155</v>
      </c>
      <c r="L65413">
        <v>1</v>
      </c>
      <c r="M65413" t="s">
        <v>23</v>
      </c>
      <c r="N65413" t="s">
        <v>94</v>
      </c>
      <c r="O65413" t="s">
        <v>576</v>
      </c>
    </row>
    <row r="65414" spans="1:15" x14ac:dyDescent="0.3">
      <c r="A65414">
        <v>65412</v>
      </c>
      <c r="B65414" t="s">
        <v>94</v>
      </c>
      <c r="C65414">
        <v>20766</v>
      </c>
      <c r="D65414">
        <v>0</v>
      </c>
      <c r="E65414">
        <v>8478024</v>
      </c>
      <c r="F65414" t="s">
        <v>908</v>
      </c>
      <c r="G65414" t="s">
        <v>576</v>
      </c>
      <c r="H65414">
        <v>2</v>
      </c>
      <c r="I65414" t="s">
        <v>40</v>
      </c>
      <c r="J65414" t="s">
        <v>93</v>
      </c>
      <c r="K65414">
        <v>8482155</v>
      </c>
      <c r="L65414">
        <v>0</v>
      </c>
      <c r="M65414" t="s">
        <v>23</v>
      </c>
      <c r="N65414" t="s">
        <v>94</v>
      </c>
      <c r="O65414" t="s">
        <v>576</v>
      </c>
    </row>
    <row r="65415" spans="1:15" x14ac:dyDescent="0.3">
      <c r="A65415">
        <v>65413</v>
      </c>
      <c r="B65415" t="s">
        <v>94</v>
      </c>
      <c r="C65415">
        <v>20766</v>
      </c>
      <c r="D65415">
        <v>0</v>
      </c>
      <c r="E65415">
        <v>8478024</v>
      </c>
      <c r="F65415" t="s">
        <v>908</v>
      </c>
      <c r="G65415" t="s">
        <v>576</v>
      </c>
      <c r="H65415">
        <v>2</v>
      </c>
      <c r="I65415" t="s">
        <v>19</v>
      </c>
      <c r="J65415" t="s">
        <v>114</v>
      </c>
      <c r="K65415">
        <v>8474563</v>
      </c>
      <c r="L65415">
        <v>1</v>
      </c>
      <c r="M65415" t="s">
        <v>23</v>
      </c>
      <c r="N65415" t="s">
        <v>94</v>
      </c>
      <c r="O65415" t="s">
        <v>576</v>
      </c>
    </row>
    <row r="65416" spans="1:15" x14ac:dyDescent="0.3">
      <c r="A65416">
        <v>65414</v>
      </c>
      <c r="B65416" t="s">
        <v>94</v>
      </c>
      <c r="C65416">
        <v>20766</v>
      </c>
      <c r="D65416">
        <v>0</v>
      </c>
      <c r="E65416">
        <v>8478024</v>
      </c>
      <c r="F65416" t="s">
        <v>908</v>
      </c>
      <c r="G65416" t="s">
        <v>576</v>
      </c>
      <c r="H65416">
        <v>2</v>
      </c>
      <c r="I65416" t="s">
        <v>40</v>
      </c>
      <c r="J65416" t="s">
        <v>95</v>
      </c>
      <c r="K65416">
        <v>8482124</v>
      </c>
      <c r="L65416">
        <v>0</v>
      </c>
      <c r="M65416" t="s">
        <v>23</v>
      </c>
      <c r="N65416" t="s">
        <v>94</v>
      </c>
      <c r="O65416" t="s">
        <v>576</v>
      </c>
    </row>
    <row r="65417" spans="1:15" x14ac:dyDescent="0.3">
      <c r="A65417">
        <v>65415</v>
      </c>
      <c r="B65417" t="s">
        <v>94</v>
      </c>
      <c r="C65417">
        <v>20766</v>
      </c>
      <c r="D65417">
        <v>0</v>
      </c>
      <c r="E65417">
        <v>8476341</v>
      </c>
      <c r="F65417" t="s">
        <v>236</v>
      </c>
      <c r="G65417" t="s">
        <v>576</v>
      </c>
      <c r="H65417">
        <v>2</v>
      </c>
      <c r="I65417" t="s">
        <v>31</v>
      </c>
      <c r="J65417" t="s">
        <v>593</v>
      </c>
      <c r="K65417">
        <v>8473986</v>
      </c>
      <c r="L65417">
        <v>1</v>
      </c>
      <c r="M65417" t="s">
        <v>17</v>
      </c>
      <c r="N65417" t="s">
        <v>576</v>
      </c>
      <c r="O65417" t="s">
        <v>94</v>
      </c>
    </row>
    <row r="65418" spans="1:15" x14ac:dyDescent="0.3">
      <c r="A65418">
        <v>65416</v>
      </c>
      <c r="B65418" t="s">
        <v>94</v>
      </c>
      <c r="C65418">
        <v>20766</v>
      </c>
      <c r="D65418">
        <v>0</v>
      </c>
      <c r="E65418">
        <v>8478024</v>
      </c>
      <c r="F65418" t="s">
        <v>908</v>
      </c>
      <c r="G65418" t="s">
        <v>576</v>
      </c>
      <c r="H65418">
        <v>2</v>
      </c>
      <c r="I65418" t="s">
        <v>40</v>
      </c>
      <c r="J65418" t="s">
        <v>95</v>
      </c>
      <c r="K65418">
        <v>8482124</v>
      </c>
      <c r="L65418">
        <v>0</v>
      </c>
      <c r="M65418" t="s">
        <v>23</v>
      </c>
      <c r="N65418" t="s">
        <v>94</v>
      </c>
      <c r="O65418" t="s">
        <v>576</v>
      </c>
    </row>
    <row r="65419" spans="1:15" x14ac:dyDescent="0.3">
      <c r="A65419">
        <v>65417</v>
      </c>
      <c r="B65419" t="s">
        <v>94</v>
      </c>
      <c r="C65419">
        <v>20766</v>
      </c>
      <c r="D65419">
        <v>0</v>
      </c>
      <c r="E65419">
        <v>8478024</v>
      </c>
      <c r="F65419" t="s">
        <v>908</v>
      </c>
      <c r="G65419" t="s">
        <v>576</v>
      </c>
      <c r="H65419">
        <v>2</v>
      </c>
      <c r="I65419" t="s">
        <v>40</v>
      </c>
      <c r="J65419" t="s">
        <v>95</v>
      </c>
      <c r="K65419">
        <v>8482124</v>
      </c>
      <c r="L65419">
        <v>0</v>
      </c>
      <c r="M65419" t="s">
        <v>23</v>
      </c>
      <c r="N65419" t="s">
        <v>94</v>
      </c>
      <c r="O65419" t="s">
        <v>576</v>
      </c>
    </row>
    <row r="65420" spans="1:15" x14ac:dyDescent="0.3">
      <c r="A65420">
        <v>65418</v>
      </c>
      <c r="B65420" t="s">
        <v>94</v>
      </c>
      <c r="C65420">
        <v>20766</v>
      </c>
      <c r="D65420">
        <v>0</v>
      </c>
      <c r="E65420">
        <v>8478024</v>
      </c>
      <c r="F65420" t="s">
        <v>908</v>
      </c>
      <c r="G65420" t="s">
        <v>576</v>
      </c>
      <c r="H65420">
        <v>2</v>
      </c>
      <c r="I65420" t="s">
        <v>31</v>
      </c>
      <c r="J65420" t="s">
        <v>117</v>
      </c>
      <c r="K65420">
        <v>8477942</v>
      </c>
      <c r="L65420">
        <v>1</v>
      </c>
      <c r="M65420" t="s">
        <v>23</v>
      </c>
      <c r="N65420" t="s">
        <v>94</v>
      </c>
      <c r="O65420" t="s">
        <v>576</v>
      </c>
    </row>
    <row r="65421" spans="1:15" x14ac:dyDescent="0.3">
      <c r="A65421">
        <v>65419</v>
      </c>
      <c r="B65421" t="s">
        <v>94</v>
      </c>
      <c r="C65421">
        <v>20766</v>
      </c>
      <c r="D65421">
        <v>0</v>
      </c>
      <c r="E65421">
        <v>8478024</v>
      </c>
      <c r="F65421" t="s">
        <v>908</v>
      </c>
      <c r="G65421" t="s">
        <v>576</v>
      </c>
      <c r="H65421">
        <v>2</v>
      </c>
      <c r="I65421" t="s">
        <v>40</v>
      </c>
      <c r="J65421" t="s">
        <v>95</v>
      </c>
      <c r="K65421">
        <v>8482124</v>
      </c>
      <c r="L65421">
        <v>1</v>
      </c>
      <c r="M65421" t="s">
        <v>23</v>
      </c>
      <c r="N65421" t="s">
        <v>94</v>
      </c>
      <c r="O65421" t="s">
        <v>576</v>
      </c>
    </row>
    <row r="65422" spans="1:15" x14ac:dyDescent="0.3">
      <c r="A65422">
        <v>65420</v>
      </c>
      <c r="B65422" t="s">
        <v>94</v>
      </c>
      <c r="C65422">
        <v>20766</v>
      </c>
      <c r="D65422">
        <v>0</v>
      </c>
      <c r="E65422">
        <v>8478024</v>
      </c>
      <c r="F65422" t="s">
        <v>908</v>
      </c>
      <c r="G65422" t="s">
        <v>576</v>
      </c>
      <c r="H65422">
        <v>2</v>
      </c>
      <c r="I65422" t="s">
        <v>40</v>
      </c>
      <c r="J65422" t="s">
        <v>970</v>
      </c>
      <c r="K65422">
        <v>8483406</v>
      </c>
      <c r="L65422">
        <v>1</v>
      </c>
      <c r="M65422" t="s">
        <v>23</v>
      </c>
      <c r="N65422" t="s">
        <v>94</v>
      </c>
      <c r="O65422" t="s">
        <v>576</v>
      </c>
    </row>
    <row r="65423" spans="1:15" x14ac:dyDescent="0.3">
      <c r="A65423">
        <v>65421</v>
      </c>
      <c r="B65423" t="s">
        <v>94</v>
      </c>
      <c r="C65423">
        <v>20766</v>
      </c>
      <c r="D65423">
        <v>0</v>
      </c>
      <c r="E65423">
        <v>8478024</v>
      </c>
      <c r="F65423" t="s">
        <v>908</v>
      </c>
      <c r="G65423" t="s">
        <v>576</v>
      </c>
      <c r="H65423">
        <v>2</v>
      </c>
      <c r="I65423" t="s">
        <v>40</v>
      </c>
      <c r="J65423" t="s">
        <v>124</v>
      </c>
      <c r="K65423">
        <v>8476469</v>
      </c>
      <c r="L65423">
        <v>0</v>
      </c>
      <c r="M65423" t="s">
        <v>23</v>
      </c>
      <c r="N65423" t="s">
        <v>94</v>
      </c>
      <c r="O65423" t="s">
        <v>576</v>
      </c>
    </row>
    <row r="65424" spans="1:15" x14ac:dyDescent="0.3">
      <c r="A65424">
        <v>65422</v>
      </c>
      <c r="B65424" t="s">
        <v>94</v>
      </c>
      <c r="C65424">
        <v>20766</v>
      </c>
      <c r="D65424">
        <v>0</v>
      </c>
      <c r="E65424">
        <v>8476341</v>
      </c>
      <c r="F65424" t="s">
        <v>236</v>
      </c>
      <c r="G65424" t="s">
        <v>576</v>
      </c>
      <c r="H65424">
        <v>2</v>
      </c>
      <c r="I65424" t="s">
        <v>19</v>
      </c>
      <c r="J65424" t="s">
        <v>584</v>
      </c>
      <c r="K65424">
        <v>8481605</v>
      </c>
      <c r="L65424">
        <v>1</v>
      </c>
      <c r="M65424" t="s">
        <v>17</v>
      </c>
      <c r="N65424" t="s">
        <v>576</v>
      </c>
      <c r="O65424" t="s">
        <v>94</v>
      </c>
    </row>
    <row r="65425" spans="1:15" x14ac:dyDescent="0.3">
      <c r="A65425">
        <v>65423</v>
      </c>
      <c r="B65425" t="s">
        <v>94</v>
      </c>
      <c r="C65425">
        <v>20766</v>
      </c>
      <c r="D65425">
        <v>0</v>
      </c>
      <c r="E65425">
        <v>8476341</v>
      </c>
      <c r="F65425" t="s">
        <v>236</v>
      </c>
      <c r="G65425" t="s">
        <v>576</v>
      </c>
      <c r="H65425">
        <v>2</v>
      </c>
      <c r="I65425" t="s">
        <v>15</v>
      </c>
      <c r="J65425" t="s">
        <v>595</v>
      </c>
      <c r="K65425">
        <v>8482745</v>
      </c>
      <c r="L65425">
        <v>1</v>
      </c>
      <c r="M65425" t="s">
        <v>17</v>
      </c>
      <c r="N65425" t="s">
        <v>576</v>
      </c>
      <c r="O65425" t="s">
        <v>94</v>
      </c>
    </row>
    <row r="65426" spans="1:15" x14ac:dyDescent="0.3">
      <c r="A65426">
        <v>65424</v>
      </c>
      <c r="B65426" t="s">
        <v>94</v>
      </c>
      <c r="C65426">
        <v>20766</v>
      </c>
      <c r="D65426">
        <v>0</v>
      </c>
      <c r="E65426">
        <v>8476341</v>
      </c>
      <c r="F65426" t="s">
        <v>236</v>
      </c>
      <c r="G65426" t="s">
        <v>576</v>
      </c>
      <c r="H65426">
        <v>2</v>
      </c>
      <c r="I65426" t="s">
        <v>40</v>
      </c>
      <c r="J65426" t="s">
        <v>587</v>
      </c>
      <c r="K65426">
        <v>8484762</v>
      </c>
      <c r="L65426">
        <v>1</v>
      </c>
      <c r="M65426" t="s">
        <v>17</v>
      </c>
      <c r="N65426" t="s">
        <v>576</v>
      </c>
      <c r="O65426" t="s">
        <v>94</v>
      </c>
    </row>
    <row r="65427" spans="1:15" x14ac:dyDescent="0.3">
      <c r="A65427">
        <v>65425</v>
      </c>
      <c r="B65427" t="s">
        <v>94</v>
      </c>
      <c r="C65427">
        <v>20766</v>
      </c>
      <c r="D65427">
        <v>0</v>
      </c>
      <c r="E65427">
        <v>8476341</v>
      </c>
      <c r="F65427" t="s">
        <v>236</v>
      </c>
      <c r="G65427" t="s">
        <v>576</v>
      </c>
      <c r="H65427">
        <v>2</v>
      </c>
      <c r="I65427" t="s">
        <v>31</v>
      </c>
      <c r="J65427" t="s">
        <v>589</v>
      </c>
      <c r="K65427">
        <v>8483445</v>
      </c>
      <c r="L65427">
        <v>0</v>
      </c>
      <c r="M65427" t="s">
        <v>17</v>
      </c>
      <c r="N65427" t="s">
        <v>576</v>
      </c>
      <c r="O65427" t="s">
        <v>94</v>
      </c>
    </row>
    <row r="65428" spans="1:15" x14ac:dyDescent="0.3">
      <c r="A65428">
        <v>65426</v>
      </c>
      <c r="B65428" t="s">
        <v>94</v>
      </c>
      <c r="C65428">
        <v>20766</v>
      </c>
      <c r="D65428">
        <v>0</v>
      </c>
      <c r="E65428">
        <v>8476341</v>
      </c>
      <c r="F65428" t="s">
        <v>236</v>
      </c>
      <c r="G65428" t="s">
        <v>576</v>
      </c>
      <c r="H65428">
        <v>3</v>
      </c>
      <c r="I65428" t="s">
        <v>19</v>
      </c>
      <c r="J65428" t="s">
        <v>590</v>
      </c>
      <c r="K65428">
        <v>8481563</v>
      </c>
      <c r="L65428">
        <v>0</v>
      </c>
      <c r="M65428" t="s">
        <v>17</v>
      </c>
      <c r="N65428" t="s">
        <v>576</v>
      </c>
      <c r="O65428" t="s">
        <v>94</v>
      </c>
    </row>
    <row r="65429" spans="1:15" x14ac:dyDescent="0.3">
      <c r="A65429">
        <v>65427</v>
      </c>
      <c r="B65429" t="s">
        <v>94</v>
      </c>
      <c r="C65429">
        <v>20766</v>
      </c>
      <c r="D65429">
        <v>0</v>
      </c>
      <c r="E65429">
        <v>8478024</v>
      </c>
      <c r="F65429" t="s">
        <v>908</v>
      </c>
      <c r="G65429" t="s">
        <v>576</v>
      </c>
      <c r="H65429">
        <v>3</v>
      </c>
      <c r="I65429" t="s">
        <v>31</v>
      </c>
      <c r="J65429" t="s">
        <v>969</v>
      </c>
      <c r="K65429">
        <v>8481732</v>
      </c>
      <c r="L65429">
        <v>1</v>
      </c>
      <c r="M65429" t="s">
        <v>23</v>
      </c>
      <c r="N65429" t="s">
        <v>94</v>
      </c>
      <c r="O65429" t="s">
        <v>576</v>
      </c>
    </row>
    <row r="65430" spans="1:15" x14ac:dyDescent="0.3">
      <c r="A65430">
        <v>65428</v>
      </c>
      <c r="B65430" t="s">
        <v>94</v>
      </c>
      <c r="C65430">
        <v>20766</v>
      </c>
      <c r="D65430">
        <v>0</v>
      </c>
      <c r="E65430">
        <v>8476341</v>
      </c>
      <c r="F65430" t="s">
        <v>236</v>
      </c>
      <c r="G65430" t="s">
        <v>576</v>
      </c>
      <c r="H65430">
        <v>3</v>
      </c>
      <c r="I65430" t="s">
        <v>15</v>
      </c>
      <c r="J65430" t="s">
        <v>592</v>
      </c>
      <c r="K65430">
        <v>8475798</v>
      </c>
      <c r="L65430">
        <v>0</v>
      </c>
      <c r="M65430" t="s">
        <v>17</v>
      </c>
      <c r="N65430" t="s">
        <v>576</v>
      </c>
      <c r="O65430" t="s">
        <v>94</v>
      </c>
    </row>
    <row r="65431" spans="1:15" x14ac:dyDescent="0.3">
      <c r="A65431">
        <v>65429</v>
      </c>
      <c r="B65431" t="s">
        <v>94</v>
      </c>
      <c r="C65431">
        <v>20766</v>
      </c>
      <c r="D65431">
        <v>0</v>
      </c>
      <c r="E65431">
        <v>8478024</v>
      </c>
      <c r="F65431" t="s">
        <v>908</v>
      </c>
      <c r="G65431" t="s">
        <v>576</v>
      </c>
      <c r="H65431">
        <v>3</v>
      </c>
      <c r="I65431" t="s">
        <v>40</v>
      </c>
      <c r="J65431" t="s">
        <v>101</v>
      </c>
      <c r="K65431">
        <v>8477960</v>
      </c>
      <c r="L65431">
        <v>0</v>
      </c>
      <c r="M65431" t="s">
        <v>23</v>
      </c>
      <c r="N65431" t="s">
        <v>94</v>
      </c>
      <c r="O65431" t="s">
        <v>576</v>
      </c>
    </row>
    <row r="65432" spans="1:15" x14ac:dyDescent="0.3">
      <c r="A65432">
        <v>65430</v>
      </c>
      <c r="B65432" t="s">
        <v>94</v>
      </c>
      <c r="C65432">
        <v>20766</v>
      </c>
      <c r="D65432">
        <v>0</v>
      </c>
      <c r="E65432">
        <v>8478024</v>
      </c>
      <c r="F65432" t="s">
        <v>908</v>
      </c>
      <c r="G65432" t="s">
        <v>576</v>
      </c>
      <c r="H65432">
        <v>3</v>
      </c>
      <c r="I65432" t="s">
        <v>40</v>
      </c>
      <c r="J65432" t="s">
        <v>101</v>
      </c>
      <c r="K65432">
        <v>8477960</v>
      </c>
      <c r="L65432">
        <v>1</v>
      </c>
      <c r="M65432" t="s">
        <v>23</v>
      </c>
      <c r="N65432" t="s">
        <v>94</v>
      </c>
      <c r="O65432" t="s">
        <v>576</v>
      </c>
    </row>
    <row r="65433" spans="1:15" x14ac:dyDescent="0.3">
      <c r="A65433">
        <v>65431</v>
      </c>
      <c r="B65433" t="s">
        <v>94</v>
      </c>
      <c r="C65433">
        <v>20766</v>
      </c>
      <c r="D65433">
        <v>0</v>
      </c>
      <c r="E65433">
        <v>8478024</v>
      </c>
      <c r="F65433" t="s">
        <v>908</v>
      </c>
      <c r="G65433" t="s">
        <v>576</v>
      </c>
      <c r="H65433">
        <v>3</v>
      </c>
      <c r="I65433" t="s">
        <v>19</v>
      </c>
      <c r="J65433" t="s">
        <v>112</v>
      </c>
      <c r="K65433">
        <v>8476879</v>
      </c>
      <c r="L65433">
        <v>1</v>
      </c>
      <c r="M65433" t="s">
        <v>23</v>
      </c>
      <c r="N65433" t="s">
        <v>94</v>
      </c>
      <c r="O65433" t="s">
        <v>576</v>
      </c>
    </row>
    <row r="65434" spans="1:15" x14ac:dyDescent="0.3">
      <c r="A65434">
        <v>65432</v>
      </c>
      <c r="B65434" t="s">
        <v>94</v>
      </c>
      <c r="C65434">
        <v>20766</v>
      </c>
      <c r="D65434">
        <v>0</v>
      </c>
      <c r="E65434">
        <v>8476341</v>
      </c>
      <c r="F65434" t="s">
        <v>236</v>
      </c>
      <c r="G65434" t="s">
        <v>576</v>
      </c>
      <c r="H65434">
        <v>3</v>
      </c>
      <c r="I65434" t="s">
        <v>40</v>
      </c>
      <c r="J65434" t="s">
        <v>587</v>
      </c>
      <c r="K65434">
        <v>8484762</v>
      </c>
      <c r="L65434">
        <v>1</v>
      </c>
      <c r="M65434" t="s">
        <v>17</v>
      </c>
      <c r="N65434" t="s">
        <v>576</v>
      </c>
      <c r="O65434" t="s">
        <v>94</v>
      </c>
    </row>
    <row r="65435" spans="1:15" x14ac:dyDescent="0.3">
      <c r="A65435">
        <v>65433</v>
      </c>
      <c r="B65435" t="s">
        <v>94</v>
      </c>
      <c r="C65435">
        <v>20766</v>
      </c>
      <c r="D65435">
        <v>0</v>
      </c>
      <c r="E65435">
        <v>8476341</v>
      </c>
      <c r="F65435" t="s">
        <v>236</v>
      </c>
      <c r="G65435" t="s">
        <v>576</v>
      </c>
      <c r="H65435">
        <v>3</v>
      </c>
      <c r="I65435" t="s">
        <v>19</v>
      </c>
      <c r="J65435" t="s">
        <v>591</v>
      </c>
      <c r="K65435">
        <v>8476885</v>
      </c>
      <c r="L65435">
        <v>1</v>
      </c>
      <c r="M65435" t="s">
        <v>17</v>
      </c>
      <c r="N65435" t="s">
        <v>576</v>
      </c>
      <c r="O65435" t="s">
        <v>94</v>
      </c>
    </row>
    <row r="65436" spans="1:15" x14ac:dyDescent="0.3">
      <c r="A65436">
        <v>65434</v>
      </c>
      <c r="B65436" t="s">
        <v>94</v>
      </c>
      <c r="C65436">
        <v>20766</v>
      </c>
      <c r="D65436">
        <v>0</v>
      </c>
      <c r="E65436">
        <v>8476341</v>
      </c>
      <c r="F65436" t="s">
        <v>236</v>
      </c>
      <c r="G65436" t="s">
        <v>576</v>
      </c>
      <c r="H65436">
        <v>3</v>
      </c>
      <c r="I65436" t="s">
        <v>31</v>
      </c>
      <c r="J65436" t="s">
        <v>779</v>
      </c>
      <c r="K65436">
        <v>8479705</v>
      </c>
      <c r="L65436">
        <v>1</v>
      </c>
      <c r="M65436" t="s">
        <v>17</v>
      </c>
      <c r="N65436" t="s">
        <v>576</v>
      </c>
      <c r="O65436" t="s">
        <v>94</v>
      </c>
    </row>
    <row r="65437" spans="1:15" x14ac:dyDescent="0.3">
      <c r="A65437">
        <v>65435</v>
      </c>
      <c r="B65437" t="s">
        <v>94</v>
      </c>
      <c r="C65437">
        <v>20766</v>
      </c>
      <c r="D65437">
        <v>0</v>
      </c>
      <c r="E65437">
        <v>8478024</v>
      </c>
      <c r="F65437" t="s">
        <v>908</v>
      </c>
      <c r="G65437" t="s">
        <v>576</v>
      </c>
      <c r="H65437">
        <v>3</v>
      </c>
      <c r="I65437" t="s">
        <v>40</v>
      </c>
      <c r="J65437" t="s">
        <v>124</v>
      </c>
      <c r="K65437">
        <v>8476469</v>
      </c>
      <c r="L65437">
        <v>0</v>
      </c>
      <c r="M65437" t="s">
        <v>23</v>
      </c>
      <c r="N65437" t="s">
        <v>94</v>
      </c>
      <c r="O65437" t="s">
        <v>576</v>
      </c>
    </row>
    <row r="65438" spans="1:15" x14ac:dyDescent="0.3">
      <c r="A65438">
        <v>65436</v>
      </c>
      <c r="B65438" t="s">
        <v>94</v>
      </c>
      <c r="C65438">
        <v>20766</v>
      </c>
      <c r="D65438">
        <v>0</v>
      </c>
      <c r="E65438">
        <v>8476341</v>
      </c>
      <c r="F65438" t="s">
        <v>236</v>
      </c>
      <c r="G65438" t="s">
        <v>576</v>
      </c>
      <c r="H65438">
        <v>3</v>
      </c>
      <c r="I65438" t="s">
        <v>19</v>
      </c>
      <c r="J65438" t="s">
        <v>591</v>
      </c>
      <c r="K65438">
        <v>8476885</v>
      </c>
      <c r="L65438">
        <v>1</v>
      </c>
      <c r="M65438" t="s">
        <v>17</v>
      </c>
      <c r="N65438" t="s">
        <v>576</v>
      </c>
      <c r="O65438" t="s">
        <v>94</v>
      </c>
    </row>
    <row r="65439" spans="1:15" x14ac:dyDescent="0.3">
      <c r="A65439">
        <v>65437</v>
      </c>
      <c r="B65439" t="s">
        <v>94</v>
      </c>
      <c r="C65439">
        <v>20766</v>
      </c>
      <c r="D65439">
        <v>0</v>
      </c>
      <c r="E65439">
        <v>8476341</v>
      </c>
      <c r="F65439" t="s">
        <v>236</v>
      </c>
      <c r="G65439" t="s">
        <v>576</v>
      </c>
      <c r="H65439">
        <v>3</v>
      </c>
      <c r="I65439" t="s">
        <v>19</v>
      </c>
      <c r="J65439" t="s">
        <v>591</v>
      </c>
      <c r="K65439">
        <v>8476885</v>
      </c>
      <c r="L65439">
        <v>1</v>
      </c>
      <c r="M65439" t="s">
        <v>17</v>
      </c>
      <c r="N65439" t="s">
        <v>576</v>
      </c>
      <c r="O65439" t="s">
        <v>94</v>
      </c>
    </row>
    <row r="65440" spans="1:15" x14ac:dyDescent="0.3">
      <c r="A65440">
        <v>65438</v>
      </c>
      <c r="B65440" t="s">
        <v>94</v>
      </c>
      <c r="C65440">
        <v>20766</v>
      </c>
      <c r="D65440">
        <v>0</v>
      </c>
      <c r="E65440">
        <v>8478024</v>
      </c>
      <c r="F65440" t="s">
        <v>908</v>
      </c>
      <c r="G65440" t="s">
        <v>576</v>
      </c>
      <c r="H65440">
        <v>3</v>
      </c>
      <c r="I65440" t="s">
        <v>40</v>
      </c>
      <c r="J65440" t="s">
        <v>95</v>
      </c>
      <c r="K65440">
        <v>8482124</v>
      </c>
      <c r="L65440">
        <v>1</v>
      </c>
      <c r="M65440" t="s">
        <v>23</v>
      </c>
      <c r="N65440" t="s">
        <v>94</v>
      </c>
      <c r="O65440" t="s">
        <v>576</v>
      </c>
    </row>
    <row r="65441" spans="1:15" x14ac:dyDescent="0.3">
      <c r="A65441">
        <v>65439</v>
      </c>
      <c r="B65441" t="s">
        <v>94</v>
      </c>
      <c r="C65441">
        <v>20766</v>
      </c>
      <c r="D65441">
        <v>0</v>
      </c>
      <c r="E65441">
        <v>8476341</v>
      </c>
      <c r="F65441" t="s">
        <v>236</v>
      </c>
      <c r="G65441" t="s">
        <v>576</v>
      </c>
      <c r="H65441">
        <v>3</v>
      </c>
      <c r="I65441" t="s">
        <v>31</v>
      </c>
      <c r="J65441" t="s">
        <v>589</v>
      </c>
      <c r="K65441">
        <v>8483445</v>
      </c>
      <c r="L65441">
        <v>1</v>
      </c>
      <c r="M65441" t="s">
        <v>17</v>
      </c>
      <c r="N65441" t="s">
        <v>576</v>
      </c>
      <c r="O65441" t="s">
        <v>94</v>
      </c>
    </row>
    <row r="65442" spans="1:15" x14ac:dyDescent="0.3">
      <c r="A65442">
        <v>65440</v>
      </c>
      <c r="B65442" t="s">
        <v>94</v>
      </c>
      <c r="C65442">
        <v>20766</v>
      </c>
      <c r="D65442">
        <v>0</v>
      </c>
      <c r="E65442">
        <v>8476341</v>
      </c>
      <c r="F65442" t="s">
        <v>236</v>
      </c>
      <c r="G65442" t="s">
        <v>576</v>
      </c>
      <c r="H65442">
        <v>3</v>
      </c>
      <c r="I65442" t="s">
        <v>40</v>
      </c>
      <c r="J65442" t="s">
        <v>587</v>
      </c>
      <c r="K65442">
        <v>8484762</v>
      </c>
      <c r="L65442">
        <v>1</v>
      </c>
      <c r="M65442" t="s">
        <v>17</v>
      </c>
      <c r="N65442" t="s">
        <v>576</v>
      </c>
      <c r="O65442" t="s">
        <v>94</v>
      </c>
    </row>
    <row r="65443" spans="1:15" x14ac:dyDescent="0.3">
      <c r="A65443">
        <v>65441</v>
      </c>
      <c r="B65443" t="s">
        <v>94</v>
      </c>
      <c r="C65443">
        <v>20766</v>
      </c>
      <c r="D65443">
        <v>0</v>
      </c>
      <c r="E65443">
        <v>8476341</v>
      </c>
      <c r="F65443" t="s">
        <v>236</v>
      </c>
      <c r="G65443" t="s">
        <v>576</v>
      </c>
      <c r="H65443">
        <v>3</v>
      </c>
      <c r="I65443" t="s">
        <v>31</v>
      </c>
      <c r="J65443" t="s">
        <v>593</v>
      </c>
      <c r="K65443">
        <v>8473986</v>
      </c>
      <c r="L65443">
        <v>0</v>
      </c>
      <c r="M65443" t="s">
        <v>17</v>
      </c>
      <c r="N65443" t="s">
        <v>576</v>
      </c>
      <c r="O65443" t="s">
        <v>94</v>
      </c>
    </row>
    <row r="65444" spans="1:15" x14ac:dyDescent="0.3">
      <c r="A65444">
        <v>65442</v>
      </c>
      <c r="B65444" t="s">
        <v>94</v>
      </c>
      <c r="C65444">
        <v>20766</v>
      </c>
      <c r="D65444">
        <v>0</v>
      </c>
      <c r="E65444">
        <v>8476341</v>
      </c>
      <c r="F65444" t="s">
        <v>236</v>
      </c>
      <c r="G65444" t="s">
        <v>576</v>
      </c>
      <c r="H65444">
        <v>3</v>
      </c>
      <c r="I65444" t="s">
        <v>19</v>
      </c>
      <c r="J65444" t="s">
        <v>584</v>
      </c>
      <c r="K65444">
        <v>8481605</v>
      </c>
      <c r="L65444">
        <v>1</v>
      </c>
      <c r="M65444" t="s">
        <v>17</v>
      </c>
      <c r="N65444" t="s">
        <v>576</v>
      </c>
      <c r="O65444" t="s">
        <v>94</v>
      </c>
    </row>
    <row r="65445" spans="1:15" x14ac:dyDescent="0.3">
      <c r="A65445">
        <v>65443</v>
      </c>
      <c r="B65445" t="s">
        <v>94</v>
      </c>
      <c r="C65445">
        <v>20766</v>
      </c>
      <c r="D65445">
        <v>0</v>
      </c>
      <c r="E65445">
        <v>8476341</v>
      </c>
      <c r="F65445" t="s">
        <v>236</v>
      </c>
      <c r="G65445" t="s">
        <v>576</v>
      </c>
      <c r="H65445">
        <v>3</v>
      </c>
      <c r="I65445" t="s">
        <v>19</v>
      </c>
      <c r="J65445" t="s">
        <v>584</v>
      </c>
      <c r="K65445">
        <v>8481605</v>
      </c>
      <c r="L65445">
        <v>1</v>
      </c>
      <c r="M65445" t="s">
        <v>17</v>
      </c>
      <c r="N65445" t="s">
        <v>576</v>
      </c>
      <c r="O65445" t="s">
        <v>94</v>
      </c>
    </row>
    <row r="65446" spans="1:15" x14ac:dyDescent="0.3">
      <c r="A65446">
        <v>65444</v>
      </c>
      <c r="B65446" t="s">
        <v>94</v>
      </c>
      <c r="C65446">
        <v>20766</v>
      </c>
      <c r="D65446">
        <v>0</v>
      </c>
      <c r="E65446">
        <v>8476341</v>
      </c>
      <c r="F65446" t="s">
        <v>236</v>
      </c>
      <c r="G65446" t="s">
        <v>576</v>
      </c>
      <c r="H65446">
        <v>3</v>
      </c>
      <c r="I65446" t="s">
        <v>19</v>
      </c>
      <c r="J65446" t="s">
        <v>591</v>
      </c>
      <c r="K65446">
        <v>8476885</v>
      </c>
      <c r="L65446">
        <v>1</v>
      </c>
      <c r="M65446" t="s">
        <v>17</v>
      </c>
      <c r="N65446" t="s">
        <v>576</v>
      </c>
      <c r="O65446" t="s">
        <v>94</v>
      </c>
    </row>
    <row r="65447" spans="1:15" x14ac:dyDescent="0.3">
      <c r="A65447">
        <v>65445</v>
      </c>
      <c r="B65447" t="s">
        <v>94</v>
      </c>
      <c r="C65447">
        <v>20766</v>
      </c>
      <c r="D65447">
        <v>0</v>
      </c>
      <c r="E65447">
        <v>8476341</v>
      </c>
      <c r="F65447" t="s">
        <v>236</v>
      </c>
      <c r="G65447" t="s">
        <v>576</v>
      </c>
      <c r="H65447">
        <v>3</v>
      </c>
      <c r="I65447" t="s">
        <v>31</v>
      </c>
      <c r="J65447" t="s">
        <v>589</v>
      </c>
      <c r="K65447">
        <v>8483445</v>
      </c>
      <c r="L65447">
        <v>1</v>
      </c>
      <c r="M65447" t="s">
        <v>17</v>
      </c>
      <c r="N65447" t="s">
        <v>576</v>
      </c>
      <c r="O65447" t="s">
        <v>94</v>
      </c>
    </row>
    <row r="65448" spans="1:15" x14ac:dyDescent="0.3">
      <c r="A65448">
        <v>65446</v>
      </c>
      <c r="B65448" t="s">
        <v>94</v>
      </c>
      <c r="C65448">
        <v>20766</v>
      </c>
      <c r="D65448">
        <v>0</v>
      </c>
      <c r="E65448">
        <v>8478024</v>
      </c>
      <c r="F65448" t="s">
        <v>908</v>
      </c>
      <c r="G65448" t="s">
        <v>576</v>
      </c>
      <c r="H65448">
        <v>3</v>
      </c>
      <c r="I65448" t="s">
        <v>31</v>
      </c>
      <c r="J65448" t="s">
        <v>117</v>
      </c>
      <c r="K65448">
        <v>8477942</v>
      </c>
      <c r="L65448">
        <v>1</v>
      </c>
      <c r="M65448" t="s">
        <v>23</v>
      </c>
      <c r="N65448" t="s">
        <v>94</v>
      </c>
      <c r="O65448" t="s">
        <v>576</v>
      </c>
    </row>
    <row r="65449" spans="1:15" x14ac:dyDescent="0.3">
      <c r="A65449">
        <v>65447</v>
      </c>
      <c r="B65449" t="s">
        <v>94</v>
      </c>
      <c r="C65449">
        <v>20766</v>
      </c>
      <c r="D65449">
        <v>0</v>
      </c>
      <c r="E65449">
        <v>8476341</v>
      </c>
      <c r="F65449" t="s">
        <v>236</v>
      </c>
      <c r="G65449" t="s">
        <v>576</v>
      </c>
      <c r="H65449">
        <v>3</v>
      </c>
      <c r="I65449" t="s">
        <v>31</v>
      </c>
      <c r="J65449" t="s">
        <v>593</v>
      </c>
      <c r="K65449">
        <v>8473986</v>
      </c>
      <c r="L65449">
        <v>1</v>
      </c>
      <c r="M65449" t="s">
        <v>17</v>
      </c>
      <c r="N65449" t="s">
        <v>576</v>
      </c>
      <c r="O65449" t="s">
        <v>94</v>
      </c>
    </row>
    <row r="65450" spans="1:15" x14ac:dyDescent="0.3">
      <c r="A65450">
        <v>65448</v>
      </c>
      <c r="B65450" t="s">
        <v>94</v>
      </c>
      <c r="C65450">
        <v>20766</v>
      </c>
      <c r="D65450">
        <v>0</v>
      </c>
      <c r="E65450">
        <v>8478024</v>
      </c>
      <c r="F65450" t="s">
        <v>908</v>
      </c>
      <c r="G65450" t="s">
        <v>576</v>
      </c>
      <c r="H65450">
        <v>3</v>
      </c>
      <c r="I65450" t="s">
        <v>19</v>
      </c>
      <c r="J65450" t="s">
        <v>122</v>
      </c>
      <c r="K65450">
        <v>8479998</v>
      </c>
      <c r="L65450">
        <v>1</v>
      </c>
      <c r="M65450" t="s">
        <v>23</v>
      </c>
      <c r="N65450" t="s">
        <v>94</v>
      </c>
      <c r="O65450" t="s">
        <v>576</v>
      </c>
    </row>
    <row r="65451" spans="1:15" x14ac:dyDescent="0.3">
      <c r="A65451">
        <v>65449</v>
      </c>
      <c r="B65451" t="s">
        <v>94</v>
      </c>
      <c r="C65451">
        <v>20766</v>
      </c>
      <c r="D65451">
        <v>0</v>
      </c>
      <c r="E65451">
        <v>8478024</v>
      </c>
      <c r="F65451" t="s">
        <v>908</v>
      </c>
      <c r="G65451" t="s">
        <v>576</v>
      </c>
      <c r="H65451">
        <v>3</v>
      </c>
      <c r="I65451" t="s">
        <v>40</v>
      </c>
      <c r="J65451" t="s">
        <v>101</v>
      </c>
      <c r="K65451">
        <v>8477960</v>
      </c>
      <c r="L65451">
        <v>0</v>
      </c>
      <c r="M65451" t="s">
        <v>23</v>
      </c>
      <c r="N65451" t="s">
        <v>94</v>
      </c>
      <c r="O65451" t="s">
        <v>576</v>
      </c>
    </row>
    <row r="65452" spans="1:15" x14ac:dyDescent="0.3">
      <c r="A65452">
        <v>65450</v>
      </c>
      <c r="B65452" t="s">
        <v>94</v>
      </c>
      <c r="C65452">
        <v>20766</v>
      </c>
      <c r="D65452">
        <v>0</v>
      </c>
      <c r="E65452">
        <v>8478024</v>
      </c>
      <c r="F65452" t="s">
        <v>908</v>
      </c>
      <c r="G65452" t="s">
        <v>576</v>
      </c>
      <c r="H65452">
        <v>3</v>
      </c>
      <c r="I65452" t="s">
        <v>40</v>
      </c>
      <c r="J65452" t="s">
        <v>93</v>
      </c>
      <c r="K65452">
        <v>8482155</v>
      </c>
      <c r="L65452">
        <v>0</v>
      </c>
      <c r="M65452" t="s">
        <v>23</v>
      </c>
      <c r="N65452" t="s">
        <v>94</v>
      </c>
      <c r="O65452" t="s">
        <v>576</v>
      </c>
    </row>
    <row r="65453" spans="1:15" x14ac:dyDescent="0.3">
      <c r="A65453">
        <v>65451</v>
      </c>
      <c r="B65453" t="s">
        <v>94</v>
      </c>
      <c r="C65453">
        <v>20766</v>
      </c>
      <c r="D65453">
        <v>0</v>
      </c>
      <c r="E65453">
        <v>8476341</v>
      </c>
      <c r="F65453" t="s">
        <v>236</v>
      </c>
      <c r="G65453" t="s">
        <v>576</v>
      </c>
      <c r="H65453">
        <v>3</v>
      </c>
      <c r="I65453" t="s">
        <v>15</v>
      </c>
      <c r="J65453" t="s">
        <v>830</v>
      </c>
      <c r="K65453">
        <v>8478424</v>
      </c>
      <c r="L65453">
        <v>0</v>
      </c>
      <c r="M65453" t="s">
        <v>17</v>
      </c>
      <c r="N65453" t="s">
        <v>576</v>
      </c>
      <c r="O65453" t="s">
        <v>94</v>
      </c>
    </row>
    <row r="65454" spans="1:15" x14ac:dyDescent="0.3">
      <c r="A65454">
        <v>65452</v>
      </c>
      <c r="B65454" t="s">
        <v>94</v>
      </c>
      <c r="C65454">
        <v>20766</v>
      </c>
      <c r="D65454">
        <v>0</v>
      </c>
      <c r="E65454">
        <v>8476341</v>
      </c>
      <c r="F65454" t="s">
        <v>236</v>
      </c>
      <c r="G65454" t="s">
        <v>576</v>
      </c>
      <c r="H65454">
        <v>3</v>
      </c>
      <c r="I65454" t="s">
        <v>15</v>
      </c>
      <c r="J65454" t="s">
        <v>830</v>
      </c>
      <c r="K65454">
        <v>8478424</v>
      </c>
      <c r="L65454">
        <v>1</v>
      </c>
      <c r="M65454" t="s">
        <v>17</v>
      </c>
      <c r="N65454" t="s">
        <v>576</v>
      </c>
      <c r="O65454" t="s">
        <v>94</v>
      </c>
    </row>
    <row r="65455" spans="1:15" x14ac:dyDescent="0.3">
      <c r="A65455">
        <v>65453</v>
      </c>
      <c r="B65455" t="s">
        <v>94</v>
      </c>
      <c r="C65455">
        <v>20766</v>
      </c>
      <c r="D65455">
        <v>0</v>
      </c>
      <c r="E65455">
        <v>8478024</v>
      </c>
      <c r="F65455" t="s">
        <v>908</v>
      </c>
      <c r="G65455" t="s">
        <v>576</v>
      </c>
      <c r="H65455">
        <v>3</v>
      </c>
      <c r="I65455" t="s">
        <v>31</v>
      </c>
      <c r="J65455" t="s">
        <v>117</v>
      </c>
      <c r="K65455">
        <v>8477942</v>
      </c>
      <c r="L65455">
        <v>1</v>
      </c>
      <c r="M65455" t="s">
        <v>23</v>
      </c>
      <c r="N65455" t="s">
        <v>94</v>
      </c>
      <c r="O65455" t="s">
        <v>576</v>
      </c>
    </row>
    <row r="65456" spans="1:15" x14ac:dyDescent="0.3">
      <c r="A65456">
        <v>65454</v>
      </c>
      <c r="B65456" t="s">
        <v>94</v>
      </c>
      <c r="C65456">
        <v>20766</v>
      </c>
      <c r="D65456">
        <v>0</v>
      </c>
      <c r="E65456">
        <v>8476341</v>
      </c>
      <c r="F65456" t="s">
        <v>236</v>
      </c>
      <c r="G65456" t="s">
        <v>576</v>
      </c>
      <c r="H65456">
        <v>4</v>
      </c>
      <c r="I65456" t="s">
        <v>15</v>
      </c>
      <c r="J65456" t="s">
        <v>592</v>
      </c>
      <c r="K65456">
        <v>8475798</v>
      </c>
      <c r="L65456">
        <v>0</v>
      </c>
      <c r="M65456" t="s">
        <v>17</v>
      </c>
      <c r="N65456" t="s">
        <v>576</v>
      </c>
      <c r="O65456" t="s">
        <v>94</v>
      </c>
    </row>
    <row r="65457" spans="1:15" x14ac:dyDescent="0.3">
      <c r="A65457">
        <v>65455</v>
      </c>
      <c r="B65457" t="s">
        <v>94</v>
      </c>
      <c r="C65457">
        <v>20766</v>
      </c>
      <c r="D65457">
        <v>0</v>
      </c>
      <c r="E65457">
        <v>8476341</v>
      </c>
      <c r="F65457" t="s">
        <v>236</v>
      </c>
      <c r="G65457" t="s">
        <v>576</v>
      </c>
      <c r="H65457">
        <v>4</v>
      </c>
      <c r="I65457" t="s">
        <v>15</v>
      </c>
      <c r="J65457" t="s">
        <v>592</v>
      </c>
      <c r="K65457">
        <v>8475798</v>
      </c>
      <c r="L65457">
        <v>1</v>
      </c>
      <c r="M65457" t="s">
        <v>17</v>
      </c>
      <c r="N65457" t="s">
        <v>576</v>
      </c>
      <c r="O65457" t="s">
        <v>94</v>
      </c>
    </row>
    <row r="65458" spans="1:15" x14ac:dyDescent="0.3">
      <c r="A65458">
        <v>65456</v>
      </c>
      <c r="B65458" t="s">
        <v>94</v>
      </c>
      <c r="C65458">
        <v>20766</v>
      </c>
      <c r="D65458">
        <v>0</v>
      </c>
      <c r="E65458">
        <v>8476341</v>
      </c>
      <c r="F65458" t="s">
        <v>236</v>
      </c>
      <c r="G65458" t="s">
        <v>576</v>
      </c>
      <c r="H65458">
        <v>4</v>
      </c>
      <c r="I65458" t="s">
        <v>40</v>
      </c>
      <c r="J65458" t="s">
        <v>587</v>
      </c>
      <c r="K65458">
        <v>8484762</v>
      </c>
      <c r="L65458">
        <v>1</v>
      </c>
      <c r="M65458" t="s">
        <v>17</v>
      </c>
      <c r="N65458" t="s">
        <v>576</v>
      </c>
      <c r="O65458" t="s">
        <v>94</v>
      </c>
    </row>
    <row r="65459" spans="1:15" x14ac:dyDescent="0.3">
      <c r="A65459">
        <v>65457</v>
      </c>
      <c r="B65459" t="s">
        <v>94</v>
      </c>
      <c r="C65459">
        <v>20766</v>
      </c>
      <c r="D65459">
        <v>0</v>
      </c>
      <c r="E65459">
        <v>8476341</v>
      </c>
      <c r="F65459" t="s">
        <v>236</v>
      </c>
      <c r="G65459" t="s">
        <v>576</v>
      </c>
      <c r="H65459">
        <v>4</v>
      </c>
      <c r="I65459" t="s">
        <v>15</v>
      </c>
      <c r="J65459" t="s">
        <v>595</v>
      </c>
      <c r="K65459">
        <v>8482745</v>
      </c>
      <c r="L65459">
        <v>1</v>
      </c>
      <c r="M65459" t="s">
        <v>17</v>
      </c>
      <c r="N65459" t="s">
        <v>576</v>
      </c>
      <c r="O65459" t="s">
        <v>94</v>
      </c>
    </row>
    <row r="65460" spans="1:15" x14ac:dyDescent="0.3">
      <c r="A65460">
        <v>65458</v>
      </c>
      <c r="B65460" t="s">
        <v>94</v>
      </c>
      <c r="C65460">
        <v>20766</v>
      </c>
      <c r="D65460">
        <v>0</v>
      </c>
      <c r="E65460">
        <v>8478024</v>
      </c>
      <c r="F65460" t="s">
        <v>908</v>
      </c>
      <c r="G65460" t="s">
        <v>576</v>
      </c>
      <c r="H65460">
        <v>4</v>
      </c>
      <c r="I65460" t="s">
        <v>40</v>
      </c>
      <c r="J65460" t="s">
        <v>101</v>
      </c>
      <c r="K65460">
        <v>8477960</v>
      </c>
      <c r="L65460">
        <v>0</v>
      </c>
      <c r="M65460" t="s">
        <v>23</v>
      </c>
      <c r="N65460" t="s">
        <v>94</v>
      </c>
      <c r="O65460" t="s">
        <v>576</v>
      </c>
    </row>
    <row r="65461" spans="1:15" x14ac:dyDescent="0.3">
      <c r="A65461">
        <v>65459</v>
      </c>
      <c r="B65461" t="s">
        <v>94</v>
      </c>
      <c r="C65461">
        <v>20766</v>
      </c>
      <c r="D65461">
        <v>0</v>
      </c>
      <c r="E65461">
        <v>8476341</v>
      </c>
      <c r="F65461" t="s">
        <v>236</v>
      </c>
      <c r="G65461" t="s">
        <v>576</v>
      </c>
      <c r="H65461">
        <v>4</v>
      </c>
      <c r="I65461" t="s">
        <v>19</v>
      </c>
      <c r="J65461" t="s">
        <v>584</v>
      </c>
      <c r="K65461">
        <v>8481605</v>
      </c>
      <c r="L65461">
        <v>0</v>
      </c>
      <c r="M65461" t="s">
        <v>17</v>
      </c>
      <c r="N65461" t="s">
        <v>576</v>
      </c>
      <c r="O65461" t="s">
        <v>94</v>
      </c>
    </row>
    <row r="65462" spans="1:15" x14ac:dyDescent="0.3">
      <c r="A65462">
        <v>65460</v>
      </c>
      <c r="B65462" t="s">
        <v>94</v>
      </c>
      <c r="C65462">
        <v>20766</v>
      </c>
      <c r="D65462">
        <v>1</v>
      </c>
      <c r="E65462">
        <v>8476341</v>
      </c>
      <c r="F65462" t="s">
        <v>236</v>
      </c>
      <c r="G65462" t="s">
        <v>576</v>
      </c>
      <c r="H65462">
        <v>4</v>
      </c>
      <c r="I65462" t="s">
        <v>15</v>
      </c>
      <c r="J65462" t="s">
        <v>592</v>
      </c>
      <c r="K65462">
        <v>8475798</v>
      </c>
      <c r="L65462">
        <v>1</v>
      </c>
      <c r="M65462" t="s">
        <v>17</v>
      </c>
      <c r="N65462" t="s">
        <v>576</v>
      </c>
      <c r="O65462" t="s">
        <v>94</v>
      </c>
    </row>
    <row r="65463" spans="1:15" x14ac:dyDescent="0.3">
      <c r="A65463">
        <v>65461</v>
      </c>
      <c r="B65463" t="s">
        <v>309</v>
      </c>
      <c r="C65463">
        <v>20767</v>
      </c>
      <c r="D65463">
        <v>0</v>
      </c>
      <c r="E65463">
        <v>8476883</v>
      </c>
      <c r="F65463" t="s">
        <v>304</v>
      </c>
      <c r="G65463" t="s">
        <v>482</v>
      </c>
      <c r="H65463">
        <v>1</v>
      </c>
      <c r="I65463" t="s">
        <v>19</v>
      </c>
      <c r="J65463" t="s">
        <v>494</v>
      </c>
      <c r="K65463">
        <v>8480036</v>
      </c>
      <c r="L65463">
        <v>0</v>
      </c>
      <c r="M65463" t="s">
        <v>17</v>
      </c>
      <c r="N65463" t="s">
        <v>482</v>
      </c>
      <c r="O65463" t="s">
        <v>309</v>
      </c>
    </row>
    <row r="65464" spans="1:15" x14ac:dyDescent="0.3">
      <c r="A65464">
        <v>65462</v>
      </c>
      <c r="B65464" t="s">
        <v>309</v>
      </c>
      <c r="C65464">
        <v>20767</v>
      </c>
      <c r="D65464">
        <v>0</v>
      </c>
      <c r="E65464">
        <v>8479979</v>
      </c>
      <c r="F65464" t="s">
        <v>483</v>
      </c>
      <c r="G65464" t="s">
        <v>482</v>
      </c>
      <c r="H65464">
        <v>1</v>
      </c>
      <c r="I65464" t="s">
        <v>15</v>
      </c>
      <c r="J65464" t="s">
        <v>332</v>
      </c>
      <c r="K65464">
        <v>8482201</v>
      </c>
      <c r="L65464">
        <v>0</v>
      </c>
      <c r="M65464" t="s">
        <v>23</v>
      </c>
      <c r="N65464" t="s">
        <v>309</v>
      </c>
      <c r="O65464" t="s">
        <v>482</v>
      </c>
    </row>
    <row r="65465" spans="1:15" x14ac:dyDescent="0.3">
      <c r="A65465">
        <v>65463</v>
      </c>
      <c r="B65465" t="s">
        <v>309</v>
      </c>
      <c r="C65465">
        <v>20767</v>
      </c>
      <c r="D65465">
        <v>0</v>
      </c>
      <c r="E65465">
        <v>8476883</v>
      </c>
      <c r="F65465" t="s">
        <v>304</v>
      </c>
      <c r="G65465" t="s">
        <v>482</v>
      </c>
      <c r="H65465">
        <v>1</v>
      </c>
      <c r="I65465" t="s">
        <v>19</v>
      </c>
      <c r="J65465" t="s">
        <v>498</v>
      </c>
      <c r="K65465">
        <v>8480878</v>
      </c>
      <c r="L65465">
        <v>1</v>
      </c>
      <c r="M65465" t="s">
        <v>17</v>
      </c>
      <c r="N65465" t="s">
        <v>482</v>
      </c>
      <c r="O65465" t="s">
        <v>309</v>
      </c>
    </row>
    <row r="65466" spans="1:15" x14ac:dyDescent="0.3">
      <c r="A65466">
        <v>65464</v>
      </c>
      <c r="B65466" t="s">
        <v>309</v>
      </c>
      <c r="C65466">
        <v>20767</v>
      </c>
      <c r="D65466">
        <v>1</v>
      </c>
      <c r="E65466">
        <v>8476883</v>
      </c>
      <c r="F65466" t="s">
        <v>304</v>
      </c>
      <c r="G65466" t="s">
        <v>482</v>
      </c>
      <c r="H65466">
        <v>1</v>
      </c>
      <c r="I65466" t="s">
        <v>15</v>
      </c>
      <c r="J65466" t="s">
        <v>807</v>
      </c>
      <c r="K65466">
        <v>8480840</v>
      </c>
      <c r="L65466">
        <v>1</v>
      </c>
      <c r="M65466" t="s">
        <v>17</v>
      </c>
      <c r="N65466" t="s">
        <v>482</v>
      </c>
      <c r="O65466" t="s">
        <v>309</v>
      </c>
    </row>
    <row r="65467" spans="1:15" x14ac:dyDescent="0.3">
      <c r="A65467">
        <v>65465</v>
      </c>
      <c r="B65467" t="s">
        <v>309</v>
      </c>
      <c r="C65467">
        <v>20767</v>
      </c>
      <c r="D65467">
        <v>0</v>
      </c>
      <c r="E65467">
        <v>8476883</v>
      </c>
      <c r="F65467" t="s">
        <v>304</v>
      </c>
      <c r="G65467" t="s">
        <v>482</v>
      </c>
      <c r="H65467">
        <v>1</v>
      </c>
      <c r="I65467" t="s">
        <v>40</v>
      </c>
      <c r="J65467" t="s">
        <v>491</v>
      </c>
      <c r="K65467">
        <v>8478420</v>
      </c>
      <c r="L65467">
        <v>1</v>
      </c>
      <c r="M65467" t="s">
        <v>17</v>
      </c>
      <c r="N65467" t="s">
        <v>482</v>
      </c>
      <c r="O65467" t="s">
        <v>309</v>
      </c>
    </row>
    <row r="65468" spans="1:15" x14ac:dyDescent="0.3">
      <c r="A65468">
        <v>65466</v>
      </c>
      <c r="B65468" t="s">
        <v>309</v>
      </c>
      <c r="C65468">
        <v>20767</v>
      </c>
      <c r="D65468">
        <v>0</v>
      </c>
      <c r="E65468">
        <v>8479979</v>
      </c>
      <c r="F65468" t="s">
        <v>483</v>
      </c>
      <c r="G65468" t="s">
        <v>482</v>
      </c>
      <c r="H65468">
        <v>1</v>
      </c>
      <c r="I65468" t="s">
        <v>15</v>
      </c>
      <c r="J65468" t="s">
        <v>331</v>
      </c>
      <c r="K65468">
        <v>8476826</v>
      </c>
      <c r="L65468">
        <v>1</v>
      </c>
      <c r="M65468" t="s">
        <v>23</v>
      </c>
      <c r="N65468" t="s">
        <v>309</v>
      </c>
      <c r="O65468" t="s">
        <v>482</v>
      </c>
    </row>
    <row r="65469" spans="1:15" x14ac:dyDescent="0.3">
      <c r="A65469">
        <v>65467</v>
      </c>
      <c r="B65469" t="s">
        <v>309</v>
      </c>
      <c r="C65469">
        <v>20767</v>
      </c>
      <c r="D65469">
        <v>1</v>
      </c>
      <c r="E65469">
        <v>8479979</v>
      </c>
      <c r="F65469" t="s">
        <v>483</v>
      </c>
      <c r="G65469" t="s">
        <v>482</v>
      </c>
      <c r="H65469">
        <v>1</v>
      </c>
      <c r="I65469" t="s">
        <v>15</v>
      </c>
      <c r="J65469" t="s">
        <v>787</v>
      </c>
      <c r="K65469">
        <v>8483752</v>
      </c>
      <c r="L65469">
        <v>1</v>
      </c>
      <c r="M65469" t="s">
        <v>23</v>
      </c>
      <c r="N65469" t="s">
        <v>309</v>
      </c>
      <c r="O65469" t="s">
        <v>482</v>
      </c>
    </row>
    <row r="65470" spans="1:15" x14ac:dyDescent="0.3">
      <c r="A65470">
        <v>65468</v>
      </c>
      <c r="B65470" t="s">
        <v>309</v>
      </c>
      <c r="C65470">
        <v>20767</v>
      </c>
      <c r="D65470">
        <v>0</v>
      </c>
      <c r="E65470">
        <v>8479979</v>
      </c>
      <c r="F65470" t="s">
        <v>483</v>
      </c>
      <c r="G65470" t="s">
        <v>482</v>
      </c>
      <c r="H65470">
        <v>1</v>
      </c>
      <c r="I65470" t="s">
        <v>15</v>
      </c>
      <c r="J65470" t="s">
        <v>331</v>
      </c>
      <c r="K65470">
        <v>8476826</v>
      </c>
      <c r="L65470">
        <v>1</v>
      </c>
      <c r="M65470" t="s">
        <v>23</v>
      </c>
      <c r="N65470" t="s">
        <v>309</v>
      </c>
      <c r="O65470" t="s">
        <v>482</v>
      </c>
    </row>
    <row r="65471" spans="1:15" x14ac:dyDescent="0.3">
      <c r="A65471">
        <v>65469</v>
      </c>
      <c r="B65471" t="s">
        <v>309</v>
      </c>
      <c r="C65471">
        <v>20767</v>
      </c>
      <c r="D65471">
        <v>0</v>
      </c>
      <c r="E65471">
        <v>8479979</v>
      </c>
      <c r="F65471" t="s">
        <v>483</v>
      </c>
      <c r="G65471" t="s">
        <v>482</v>
      </c>
      <c r="H65471">
        <v>1</v>
      </c>
      <c r="I65471" t="s">
        <v>15</v>
      </c>
      <c r="J65471" t="s">
        <v>331</v>
      </c>
      <c r="K65471">
        <v>8476826</v>
      </c>
      <c r="L65471">
        <v>0</v>
      </c>
      <c r="M65471" t="s">
        <v>23</v>
      </c>
      <c r="N65471" t="s">
        <v>309</v>
      </c>
      <c r="O65471" t="s">
        <v>482</v>
      </c>
    </row>
    <row r="65472" spans="1:15" x14ac:dyDescent="0.3">
      <c r="A65472">
        <v>65470</v>
      </c>
      <c r="B65472" t="s">
        <v>309</v>
      </c>
      <c r="C65472">
        <v>20767</v>
      </c>
      <c r="D65472">
        <v>0</v>
      </c>
      <c r="E65472">
        <v>8479979</v>
      </c>
      <c r="F65472" t="s">
        <v>483</v>
      </c>
      <c r="G65472" t="s">
        <v>482</v>
      </c>
      <c r="H65472">
        <v>1</v>
      </c>
      <c r="I65472" t="s">
        <v>19</v>
      </c>
      <c r="J65472" t="s">
        <v>632</v>
      </c>
      <c r="K65472">
        <v>8478416</v>
      </c>
      <c r="L65472">
        <v>1</v>
      </c>
      <c r="M65472" t="s">
        <v>23</v>
      </c>
      <c r="N65472" t="s">
        <v>309</v>
      </c>
      <c r="O65472" t="s">
        <v>482</v>
      </c>
    </row>
    <row r="65473" spans="1:15" x14ac:dyDescent="0.3">
      <c r="A65473">
        <v>65471</v>
      </c>
      <c r="B65473" t="s">
        <v>309</v>
      </c>
      <c r="C65473">
        <v>20767</v>
      </c>
      <c r="D65473">
        <v>0</v>
      </c>
      <c r="E65473">
        <v>8476883</v>
      </c>
      <c r="F65473" t="s">
        <v>304</v>
      </c>
      <c r="G65473" t="s">
        <v>482</v>
      </c>
      <c r="H65473">
        <v>1</v>
      </c>
      <c r="I65473" t="s">
        <v>15</v>
      </c>
      <c r="J65473" t="s">
        <v>490</v>
      </c>
      <c r="K65473">
        <v>8478449</v>
      </c>
      <c r="L65473">
        <v>1</v>
      </c>
      <c r="M65473" t="s">
        <v>17</v>
      </c>
      <c r="N65473" t="s">
        <v>482</v>
      </c>
      <c r="O65473" t="s">
        <v>309</v>
      </c>
    </row>
    <row r="65474" spans="1:15" x14ac:dyDescent="0.3">
      <c r="A65474">
        <v>65472</v>
      </c>
      <c r="B65474" t="s">
        <v>309</v>
      </c>
      <c r="C65474">
        <v>20767</v>
      </c>
      <c r="D65474">
        <v>0</v>
      </c>
      <c r="E65474">
        <v>8479979</v>
      </c>
      <c r="F65474" t="s">
        <v>483</v>
      </c>
      <c r="G65474" t="s">
        <v>482</v>
      </c>
      <c r="H65474">
        <v>1</v>
      </c>
      <c r="I65474" t="s">
        <v>15</v>
      </c>
      <c r="J65474" t="s">
        <v>322</v>
      </c>
      <c r="K65474">
        <v>8477404</v>
      </c>
      <c r="L65474">
        <v>0</v>
      </c>
      <c r="M65474" t="s">
        <v>23</v>
      </c>
      <c r="N65474" t="s">
        <v>309</v>
      </c>
      <c r="O65474" t="s">
        <v>482</v>
      </c>
    </row>
    <row r="65475" spans="1:15" x14ac:dyDescent="0.3">
      <c r="A65475">
        <v>65473</v>
      </c>
      <c r="B65475" t="s">
        <v>309</v>
      </c>
      <c r="C65475">
        <v>20767</v>
      </c>
      <c r="D65475">
        <v>0</v>
      </c>
      <c r="E65475">
        <v>8479979</v>
      </c>
      <c r="F65475" t="s">
        <v>483</v>
      </c>
      <c r="G65475" t="s">
        <v>482</v>
      </c>
      <c r="H65475">
        <v>1</v>
      </c>
      <c r="I65475" t="s">
        <v>31</v>
      </c>
      <c r="J65475" t="s">
        <v>324</v>
      </c>
      <c r="K65475">
        <v>8479542</v>
      </c>
      <c r="L65475">
        <v>1</v>
      </c>
      <c r="M65475" t="s">
        <v>23</v>
      </c>
      <c r="N65475" t="s">
        <v>309</v>
      </c>
      <c r="O65475" t="s">
        <v>482</v>
      </c>
    </row>
    <row r="65476" spans="1:15" x14ac:dyDescent="0.3">
      <c r="A65476">
        <v>65474</v>
      </c>
      <c r="B65476" t="s">
        <v>309</v>
      </c>
      <c r="C65476">
        <v>20767</v>
      </c>
      <c r="D65476">
        <v>0</v>
      </c>
      <c r="E65476">
        <v>8476883</v>
      </c>
      <c r="F65476" t="s">
        <v>304</v>
      </c>
      <c r="G65476" t="s">
        <v>482</v>
      </c>
      <c r="H65476">
        <v>1</v>
      </c>
      <c r="I65476" t="s">
        <v>40</v>
      </c>
      <c r="J65476" t="s">
        <v>491</v>
      </c>
      <c r="K65476">
        <v>8478420</v>
      </c>
      <c r="L65476">
        <v>1</v>
      </c>
      <c r="M65476" t="s">
        <v>17</v>
      </c>
      <c r="N65476" t="s">
        <v>482</v>
      </c>
      <c r="O65476" t="s">
        <v>309</v>
      </c>
    </row>
    <row r="65477" spans="1:15" x14ac:dyDescent="0.3">
      <c r="A65477">
        <v>65475</v>
      </c>
      <c r="B65477" t="s">
        <v>309</v>
      </c>
      <c r="C65477">
        <v>20767</v>
      </c>
      <c r="D65477">
        <v>0</v>
      </c>
      <c r="E65477">
        <v>8476883</v>
      </c>
      <c r="F65477" t="s">
        <v>304</v>
      </c>
      <c r="G65477" t="s">
        <v>482</v>
      </c>
      <c r="H65477">
        <v>1</v>
      </c>
      <c r="I65477" t="s">
        <v>15</v>
      </c>
      <c r="J65477" t="s">
        <v>511</v>
      </c>
      <c r="K65477">
        <v>8484829</v>
      </c>
      <c r="L65477">
        <v>1</v>
      </c>
      <c r="M65477" t="s">
        <v>17</v>
      </c>
      <c r="N65477" t="s">
        <v>482</v>
      </c>
      <c r="O65477" t="s">
        <v>309</v>
      </c>
    </row>
    <row r="65478" spans="1:15" x14ac:dyDescent="0.3">
      <c r="A65478">
        <v>65476</v>
      </c>
      <c r="B65478" t="s">
        <v>309</v>
      </c>
      <c r="C65478">
        <v>20767</v>
      </c>
      <c r="D65478">
        <v>0</v>
      </c>
      <c r="E65478">
        <v>8476883</v>
      </c>
      <c r="F65478" t="s">
        <v>304</v>
      </c>
      <c r="G65478" t="s">
        <v>482</v>
      </c>
      <c r="H65478">
        <v>1</v>
      </c>
      <c r="I65478" t="s">
        <v>15</v>
      </c>
      <c r="J65478" t="s">
        <v>511</v>
      </c>
      <c r="K65478">
        <v>8484829</v>
      </c>
      <c r="L65478">
        <v>1</v>
      </c>
      <c r="M65478" t="s">
        <v>17</v>
      </c>
      <c r="N65478" t="s">
        <v>482</v>
      </c>
      <c r="O65478" t="s">
        <v>309</v>
      </c>
    </row>
    <row r="65479" spans="1:15" x14ac:dyDescent="0.3">
      <c r="A65479">
        <v>65477</v>
      </c>
      <c r="B65479" t="s">
        <v>309</v>
      </c>
      <c r="C65479">
        <v>20767</v>
      </c>
      <c r="D65479">
        <v>0</v>
      </c>
      <c r="E65479">
        <v>8476883</v>
      </c>
      <c r="F65479" t="s">
        <v>304</v>
      </c>
      <c r="G65479" t="s">
        <v>482</v>
      </c>
      <c r="H65479">
        <v>1</v>
      </c>
      <c r="I65479" t="s">
        <v>31</v>
      </c>
      <c r="J65479" t="s">
        <v>488</v>
      </c>
      <c r="K65479">
        <v>8480027</v>
      </c>
      <c r="L65479">
        <v>1</v>
      </c>
      <c r="M65479" t="s">
        <v>17</v>
      </c>
      <c r="N65479" t="s">
        <v>482</v>
      </c>
      <c r="O65479" t="s">
        <v>309</v>
      </c>
    </row>
    <row r="65480" spans="1:15" x14ac:dyDescent="0.3">
      <c r="A65480">
        <v>65478</v>
      </c>
      <c r="B65480" t="s">
        <v>309</v>
      </c>
      <c r="C65480">
        <v>20767</v>
      </c>
      <c r="D65480">
        <v>0</v>
      </c>
      <c r="E65480">
        <v>8476883</v>
      </c>
      <c r="F65480" t="s">
        <v>304</v>
      </c>
      <c r="G65480" t="s">
        <v>482</v>
      </c>
      <c r="H65480">
        <v>1</v>
      </c>
      <c r="I65480" t="s">
        <v>31</v>
      </c>
      <c r="J65480" t="s">
        <v>488</v>
      </c>
      <c r="K65480">
        <v>8480027</v>
      </c>
      <c r="L65480">
        <v>1</v>
      </c>
      <c r="M65480" t="s">
        <v>17</v>
      </c>
      <c r="N65480" t="s">
        <v>482</v>
      </c>
      <c r="O65480" t="s">
        <v>309</v>
      </c>
    </row>
    <row r="65481" spans="1:15" x14ac:dyDescent="0.3">
      <c r="A65481">
        <v>65479</v>
      </c>
      <c r="B65481" t="s">
        <v>309</v>
      </c>
      <c r="C65481">
        <v>20767</v>
      </c>
      <c r="D65481">
        <v>0</v>
      </c>
      <c r="E65481">
        <v>8476883</v>
      </c>
      <c r="F65481" t="s">
        <v>304</v>
      </c>
      <c r="G65481" t="s">
        <v>482</v>
      </c>
      <c r="H65481">
        <v>1</v>
      </c>
      <c r="I65481" t="s">
        <v>19</v>
      </c>
      <c r="J65481" t="s">
        <v>494</v>
      </c>
      <c r="K65481">
        <v>8480036</v>
      </c>
      <c r="L65481">
        <v>0</v>
      </c>
      <c r="M65481" t="s">
        <v>17</v>
      </c>
      <c r="N65481" t="s">
        <v>482</v>
      </c>
      <c r="O65481" t="s">
        <v>309</v>
      </c>
    </row>
    <row r="65482" spans="1:15" x14ac:dyDescent="0.3">
      <c r="A65482">
        <v>65480</v>
      </c>
      <c r="B65482" t="s">
        <v>309</v>
      </c>
      <c r="C65482">
        <v>20767</v>
      </c>
      <c r="D65482">
        <v>0</v>
      </c>
      <c r="E65482">
        <v>8479979</v>
      </c>
      <c r="F65482" t="s">
        <v>483</v>
      </c>
      <c r="G65482" t="s">
        <v>482</v>
      </c>
      <c r="H65482">
        <v>2</v>
      </c>
      <c r="I65482" t="s">
        <v>15</v>
      </c>
      <c r="J65482" t="s">
        <v>308</v>
      </c>
      <c r="K65482">
        <v>8478519</v>
      </c>
      <c r="L65482">
        <v>1</v>
      </c>
      <c r="M65482" t="s">
        <v>23</v>
      </c>
      <c r="N65482" t="s">
        <v>309</v>
      </c>
      <c r="O65482" t="s">
        <v>482</v>
      </c>
    </row>
    <row r="65483" spans="1:15" x14ac:dyDescent="0.3">
      <c r="A65483">
        <v>65481</v>
      </c>
      <c r="B65483" t="s">
        <v>309</v>
      </c>
      <c r="C65483">
        <v>20767</v>
      </c>
      <c r="D65483">
        <v>0</v>
      </c>
      <c r="E65483">
        <v>8479979</v>
      </c>
      <c r="F65483" t="s">
        <v>483</v>
      </c>
      <c r="G65483" t="s">
        <v>482</v>
      </c>
      <c r="H65483">
        <v>2</v>
      </c>
      <c r="I65483" t="s">
        <v>40</v>
      </c>
      <c r="J65483" t="s">
        <v>314</v>
      </c>
      <c r="K65483">
        <v>8476453</v>
      </c>
      <c r="L65483">
        <v>0</v>
      </c>
      <c r="M65483" t="s">
        <v>23</v>
      </c>
      <c r="N65483" t="s">
        <v>309</v>
      </c>
      <c r="O65483" t="s">
        <v>482</v>
      </c>
    </row>
    <row r="65484" spans="1:15" x14ac:dyDescent="0.3">
      <c r="A65484">
        <v>65482</v>
      </c>
      <c r="B65484" t="s">
        <v>309</v>
      </c>
      <c r="C65484">
        <v>20767</v>
      </c>
      <c r="D65484">
        <v>0</v>
      </c>
      <c r="E65484">
        <v>8479979</v>
      </c>
      <c r="F65484" t="s">
        <v>483</v>
      </c>
      <c r="G65484" t="s">
        <v>482</v>
      </c>
      <c r="H65484">
        <v>2</v>
      </c>
      <c r="I65484" t="s">
        <v>15</v>
      </c>
      <c r="J65484" t="s">
        <v>322</v>
      </c>
      <c r="K65484">
        <v>8477404</v>
      </c>
      <c r="L65484">
        <v>0</v>
      </c>
      <c r="M65484" t="s">
        <v>23</v>
      </c>
      <c r="N65484" t="s">
        <v>309</v>
      </c>
      <c r="O65484" t="s">
        <v>482</v>
      </c>
    </row>
    <row r="65485" spans="1:15" x14ac:dyDescent="0.3">
      <c r="A65485">
        <v>65483</v>
      </c>
      <c r="B65485" t="s">
        <v>309</v>
      </c>
      <c r="C65485">
        <v>20767</v>
      </c>
      <c r="D65485">
        <v>0</v>
      </c>
      <c r="E65485">
        <v>8479979</v>
      </c>
      <c r="F65485" t="s">
        <v>483</v>
      </c>
      <c r="G65485" t="s">
        <v>482</v>
      </c>
      <c r="H65485">
        <v>2</v>
      </c>
      <c r="I65485" t="s">
        <v>15</v>
      </c>
      <c r="J65485" t="s">
        <v>798</v>
      </c>
      <c r="K65485">
        <v>8476878</v>
      </c>
      <c r="L65485">
        <v>1</v>
      </c>
      <c r="M65485" t="s">
        <v>23</v>
      </c>
      <c r="N65485" t="s">
        <v>309</v>
      </c>
      <c r="O65485" t="s">
        <v>482</v>
      </c>
    </row>
    <row r="65486" spans="1:15" x14ac:dyDescent="0.3">
      <c r="A65486">
        <v>65484</v>
      </c>
      <c r="B65486" t="s">
        <v>309</v>
      </c>
      <c r="C65486">
        <v>20767</v>
      </c>
      <c r="D65486">
        <v>0</v>
      </c>
      <c r="E65486">
        <v>8476883</v>
      </c>
      <c r="F65486" t="s">
        <v>304</v>
      </c>
      <c r="G65486" t="s">
        <v>482</v>
      </c>
      <c r="H65486">
        <v>2</v>
      </c>
      <c r="I65486" t="s">
        <v>19</v>
      </c>
      <c r="J65486" t="s">
        <v>510</v>
      </c>
      <c r="K65486">
        <v>8476902</v>
      </c>
      <c r="L65486">
        <v>1</v>
      </c>
      <c r="M65486" t="s">
        <v>17</v>
      </c>
      <c r="N65486" t="s">
        <v>482</v>
      </c>
      <c r="O65486" t="s">
        <v>309</v>
      </c>
    </row>
    <row r="65487" spans="1:15" x14ac:dyDescent="0.3">
      <c r="A65487">
        <v>65485</v>
      </c>
      <c r="B65487" t="s">
        <v>309</v>
      </c>
      <c r="C65487">
        <v>20767</v>
      </c>
      <c r="D65487">
        <v>0</v>
      </c>
      <c r="E65487">
        <v>8476883</v>
      </c>
      <c r="F65487" t="s">
        <v>304</v>
      </c>
      <c r="G65487" t="s">
        <v>482</v>
      </c>
      <c r="H65487">
        <v>2</v>
      </c>
      <c r="I65487" t="s">
        <v>15</v>
      </c>
      <c r="J65487" t="s">
        <v>490</v>
      </c>
      <c r="K65487">
        <v>8478449</v>
      </c>
      <c r="L65487">
        <v>0</v>
      </c>
      <c r="M65487" t="s">
        <v>17</v>
      </c>
      <c r="N65487" t="s">
        <v>482</v>
      </c>
      <c r="O65487" t="s">
        <v>309</v>
      </c>
    </row>
    <row r="65488" spans="1:15" x14ac:dyDescent="0.3">
      <c r="A65488">
        <v>65486</v>
      </c>
      <c r="B65488" t="s">
        <v>309</v>
      </c>
      <c r="C65488">
        <v>20767</v>
      </c>
      <c r="D65488">
        <v>0</v>
      </c>
      <c r="E65488">
        <v>8479979</v>
      </c>
      <c r="F65488" t="s">
        <v>483</v>
      </c>
      <c r="G65488" t="s">
        <v>482</v>
      </c>
      <c r="H65488">
        <v>2</v>
      </c>
      <c r="I65488" t="s">
        <v>31</v>
      </c>
      <c r="J65488" t="s">
        <v>324</v>
      </c>
      <c r="K65488">
        <v>8479542</v>
      </c>
      <c r="L65488">
        <v>1</v>
      </c>
      <c r="M65488" t="s">
        <v>23</v>
      </c>
      <c r="N65488" t="s">
        <v>309</v>
      </c>
      <c r="O65488" t="s">
        <v>482</v>
      </c>
    </row>
    <row r="65489" spans="1:15" x14ac:dyDescent="0.3">
      <c r="A65489">
        <v>65487</v>
      </c>
      <c r="B65489" t="s">
        <v>309</v>
      </c>
      <c r="C65489">
        <v>20767</v>
      </c>
      <c r="D65489">
        <v>0</v>
      </c>
      <c r="E65489">
        <v>8479979</v>
      </c>
      <c r="F65489" t="s">
        <v>483</v>
      </c>
      <c r="G65489" t="s">
        <v>482</v>
      </c>
      <c r="H65489">
        <v>2</v>
      </c>
      <c r="I65489" t="s">
        <v>19</v>
      </c>
      <c r="J65489" t="s">
        <v>320</v>
      </c>
      <c r="K65489">
        <v>8478178</v>
      </c>
      <c r="L65489">
        <v>1</v>
      </c>
      <c r="M65489" t="s">
        <v>23</v>
      </c>
      <c r="N65489" t="s">
        <v>309</v>
      </c>
      <c r="O65489" t="s">
        <v>482</v>
      </c>
    </row>
    <row r="65490" spans="1:15" x14ac:dyDescent="0.3">
      <c r="A65490">
        <v>65488</v>
      </c>
      <c r="B65490" t="s">
        <v>309</v>
      </c>
      <c r="C65490">
        <v>20767</v>
      </c>
      <c r="D65490">
        <v>0</v>
      </c>
      <c r="E65490">
        <v>8479979</v>
      </c>
      <c r="F65490" t="s">
        <v>483</v>
      </c>
      <c r="G65490" t="s">
        <v>482</v>
      </c>
      <c r="H65490">
        <v>2</v>
      </c>
      <c r="I65490" t="s">
        <v>15</v>
      </c>
      <c r="J65490" t="s">
        <v>322</v>
      </c>
      <c r="K65490">
        <v>8477404</v>
      </c>
      <c r="L65490">
        <v>0</v>
      </c>
      <c r="M65490" t="s">
        <v>23</v>
      </c>
      <c r="N65490" t="s">
        <v>309</v>
      </c>
      <c r="O65490" t="s">
        <v>482</v>
      </c>
    </row>
    <row r="65491" spans="1:15" x14ac:dyDescent="0.3">
      <c r="A65491">
        <v>65489</v>
      </c>
      <c r="B65491" t="s">
        <v>309</v>
      </c>
      <c r="C65491">
        <v>20767</v>
      </c>
      <c r="D65491">
        <v>0</v>
      </c>
      <c r="E65491">
        <v>8479979</v>
      </c>
      <c r="F65491" t="s">
        <v>483</v>
      </c>
      <c r="G65491" t="s">
        <v>482</v>
      </c>
      <c r="H65491">
        <v>2</v>
      </c>
      <c r="I65491" t="s">
        <v>19</v>
      </c>
      <c r="J65491" t="s">
        <v>320</v>
      </c>
      <c r="K65491">
        <v>8478178</v>
      </c>
      <c r="L65491">
        <v>1</v>
      </c>
      <c r="M65491" t="s">
        <v>23</v>
      </c>
      <c r="N65491" t="s">
        <v>309</v>
      </c>
      <c r="O65491" t="s">
        <v>482</v>
      </c>
    </row>
    <row r="65492" spans="1:15" x14ac:dyDescent="0.3">
      <c r="A65492">
        <v>65490</v>
      </c>
      <c r="B65492" t="s">
        <v>309</v>
      </c>
      <c r="C65492">
        <v>20767</v>
      </c>
      <c r="D65492">
        <v>0</v>
      </c>
      <c r="E65492">
        <v>8479979</v>
      </c>
      <c r="F65492" t="s">
        <v>483</v>
      </c>
      <c r="G65492" t="s">
        <v>482</v>
      </c>
      <c r="H65492">
        <v>2</v>
      </c>
      <c r="I65492" t="s">
        <v>19</v>
      </c>
      <c r="J65492" t="s">
        <v>632</v>
      </c>
      <c r="K65492">
        <v>8478416</v>
      </c>
      <c r="L65492">
        <v>1</v>
      </c>
      <c r="M65492" t="s">
        <v>23</v>
      </c>
      <c r="N65492" t="s">
        <v>309</v>
      </c>
      <c r="O65492" t="s">
        <v>482</v>
      </c>
    </row>
    <row r="65493" spans="1:15" x14ac:dyDescent="0.3">
      <c r="A65493">
        <v>65491</v>
      </c>
      <c r="B65493" t="s">
        <v>309</v>
      </c>
      <c r="C65493">
        <v>20767</v>
      </c>
      <c r="D65493">
        <v>0</v>
      </c>
      <c r="E65493">
        <v>8479979</v>
      </c>
      <c r="F65493" t="s">
        <v>483</v>
      </c>
      <c r="G65493" t="s">
        <v>482</v>
      </c>
      <c r="H65493">
        <v>2</v>
      </c>
      <c r="I65493" t="s">
        <v>19</v>
      </c>
      <c r="J65493" t="s">
        <v>799</v>
      </c>
      <c r="K65493">
        <v>8480426</v>
      </c>
      <c r="L65493">
        <v>0</v>
      </c>
      <c r="M65493" t="s">
        <v>23</v>
      </c>
      <c r="N65493" t="s">
        <v>309</v>
      </c>
      <c r="O65493" t="s">
        <v>482</v>
      </c>
    </row>
    <row r="65494" spans="1:15" x14ac:dyDescent="0.3">
      <c r="A65494">
        <v>65492</v>
      </c>
      <c r="B65494" t="s">
        <v>309</v>
      </c>
      <c r="C65494">
        <v>20767</v>
      </c>
      <c r="D65494">
        <v>0</v>
      </c>
      <c r="E65494">
        <v>8476883</v>
      </c>
      <c r="F65494" t="s">
        <v>304</v>
      </c>
      <c r="G65494" t="s">
        <v>482</v>
      </c>
      <c r="H65494">
        <v>2</v>
      </c>
      <c r="I65494" t="s">
        <v>19</v>
      </c>
      <c r="J65494" t="s">
        <v>496</v>
      </c>
      <c r="K65494">
        <v>8480950</v>
      </c>
      <c r="L65494">
        <v>1</v>
      </c>
      <c r="M65494" t="s">
        <v>17</v>
      </c>
      <c r="N65494" t="s">
        <v>482</v>
      </c>
      <c r="O65494" t="s">
        <v>309</v>
      </c>
    </row>
    <row r="65495" spans="1:15" x14ac:dyDescent="0.3">
      <c r="A65495">
        <v>65493</v>
      </c>
      <c r="B65495" t="s">
        <v>309</v>
      </c>
      <c r="C65495">
        <v>20767</v>
      </c>
      <c r="D65495">
        <v>0</v>
      </c>
      <c r="E65495">
        <v>8476883</v>
      </c>
      <c r="F65495" t="s">
        <v>304</v>
      </c>
      <c r="G65495" t="s">
        <v>482</v>
      </c>
      <c r="H65495">
        <v>2</v>
      </c>
      <c r="I65495" t="s">
        <v>15</v>
      </c>
      <c r="J65495" t="s">
        <v>513</v>
      </c>
      <c r="K65495">
        <v>8482740</v>
      </c>
      <c r="L65495">
        <v>1</v>
      </c>
      <c r="M65495" t="s">
        <v>17</v>
      </c>
      <c r="N65495" t="s">
        <v>482</v>
      </c>
      <c r="O65495" t="s">
        <v>309</v>
      </c>
    </row>
    <row r="65496" spans="1:15" x14ac:dyDescent="0.3">
      <c r="A65496">
        <v>65494</v>
      </c>
      <c r="B65496" t="s">
        <v>309</v>
      </c>
      <c r="C65496">
        <v>20767</v>
      </c>
      <c r="D65496">
        <v>0</v>
      </c>
      <c r="E65496">
        <v>8479979</v>
      </c>
      <c r="F65496" t="s">
        <v>483</v>
      </c>
      <c r="G65496" t="s">
        <v>482</v>
      </c>
      <c r="H65496">
        <v>2</v>
      </c>
      <c r="I65496" t="s">
        <v>15</v>
      </c>
      <c r="J65496" t="s">
        <v>308</v>
      </c>
      <c r="K65496">
        <v>8478519</v>
      </c>
      <c r="L65496">
        <v>1</v>
      </c>
      <c r="M65496" t="s">
        <v>23</v>
      </c>
      <c r="N65496" t="s">
        <v>309</v>
      </c>
      <c r="O65496" t="s">
        <v>482</v>
      </c>
    </row>
    <row r="65497" spans="1:15" x14ac:dyDescent="0.3">
      <c r="A65497">
        <v>65495</v>
      </c>
      <c r="B65497" t="s">
        <v>309</v>
      </c>
      <c r="C65497">
        <v>20767</v>
      </c>
      <c r="D65497">
        <v>0</v>
      </c>
      <c r="E65497">
        <v>8476883</v>
      </c>
      <c r="F65497" t="s">
        <v>304</v>
      </c>
      <c r="G65497" t="s">
        <v>482</v>
      </c>
      <c r="H65497">
        <v>2</v>
      </c>
      <c r="I65497" t="s">
        <v>15</v>
      </c>
      <c r="J65497" t="s">
        <v>505</v>
      </c>
      <c r="K65497">
        <v>8479351</v>
      </c>
      <c r="L65497">
        <v>1</v>
      </c>
      <c r="M65497" t="s">
        <v>17</v>
      </c>
      <c r="N65497" t="s">
        <v>482</v>
      </c>
      <c r="O65497" t="s">
        <v>309</v>
      </c>
    </row>
    <row r="65498" spans="1:15" x14ac:dyDescent="0.3">
      <c r="A65498">
        <v>65496</v>
      </c>
      <c r="B65498" t="s">
        <v>309</v>
      </c>
      <c r="C65498">
        <v>20767</v>
      </c>
      <c r="D65498">
        <v>1</v>
      </c>
      <c r="E65498">
        <v>8479979</v>
      </c>
      <c r="F65498" t="s">
        <v>483</v>
      </c>
      <c r="G65498" t="s">
        <v>482</v>
      </c>
      <c r="H65498">
        <v>2</v>
      </c>
      <c r="I65498" t="s">
        <v>90</v>
      </c>
      <c r="J65498" t="s">
        <v>324</v>
      </c>
      <c r="K65498">
        <v>8479542</v>
      </c>
      <c r="L65498">
        <v>1</v>
      </c>
      <c r="M65498" t="s">
        <v>23</v>
      </c>
      <c r="N65498" t="s">
        <v>309</v>
      </c>
      <c r="O65498" t="s">
        <v>482</v>
      </c>
    </row>
    <row r="65499" spans="1:15" x14ac:dyDescent="0.3">
      <c r="A65499">
        <v>65497</v>
      </c>
      <c r="B65499" t="s">
        <v>309</v>
      </c>
      <c r="C65499">
        <v>20767</v>
      </c>
      <c r="D65499">
        <v>0</v>
      </c>
      <c r="E65499">
        <v>8479979</v>
      </c>
      <c r="F65499" t="s">
        <v>483</v>
      </c>
      <c r="G65499" t="s">
        <v>482</v>
      </c>
      <c r="H65499">
        <v>2</v>
      </c>
      <c r="I65499" t="s">
        <v>19</v>
      </c>
      <c r="J65499" t="s">
        <v>313</v>
      </c>
      <c r="K65499">
        <v>8481719</v>
      </c>
      <c r="L65499">
        <v>0</v>
      </c>
      <c r="M65499" t="s">
        <v>23</v>
      </c>
      <c r="N65499" t="s">
        <v>309</v>
      </c>
      <c r="O65499" t="s">
        <v>482</v>
      </c>
    </row>
    <row r="65500" spans="1:15" x14ac:dyDescent="0.3">
      <c r="A65500">
        <v>65498</v>
      </c>
      <c r="B65500" t="s">
        <v>309</v>
      </c>
      <c r="C65500">
        <v>20767</v>
      </c>
      <c r="D65500">
        <v>0</v>
      </c>
      <c r="E65500">
        <v>8479979</v>
      </c>
      <c r="F65500" t="s">
        <v>483</v>
      </c>
      <c r="G65500" t="s">
        <v>482</v>
      </c>
      <c r="H65500">
        <v>2</v>
      </c>
      <c r="I65500" t="s">
        <v>90</v>
      </c>
      <c r="J65500" t="s">
        <v>315</v>
      </c>
      <c r="K65500">
        <v>8477416</v>
      </c>
      <c r="L65500">
        <v>1</v>
      </c>
      <c r="M65500" t="s">
        <v>23</v>
      </c>
      <c r="N65500" t="s">
        <v>309</v>
      </c>
      <c r="O65500" t="s">
        <v>482</v>
      </c>
    </row>
    <row r="65501" spans="1:15" x14ac:dyDescent="0.3">
      <c r="A65501">
        <v>65499</v>
      </c>
      <c r="B65501" t="s">
        <v>309</v>
      </c>
      <c r="C65501">
        <v>20767</v>
      </c>
      <c r="D65501">
        <v>0</v>
      </c>
      <c r="E65501">
        <v>8479979</v>
      </c>
      <c r="F65501" t="s">
        <v>483</v>
      </c>
      <c r="G65501" t="s">
        <v>482</v>
      </c>
      <c r="H65501">
        <v>2</v>
      </c>
      <c r="I65501" t="s">
        <v>15</v>
      </c>
      <c r="J65501" t="s">
        <v>322</v>
      </c>
      <c r="K65501">
        <v>8477404</v>
      </c>
      <c r="L65501">
        <v>1</v>
      </c>
      <c r="M65501" t="s">
        <v>23</v>
      </c>
      <c r="N65501" t="s">
        <v>309</v>
      </c>
      <c r="O65501" t="s">
        <v>482</v>
      </c>
    </row>
    <row r="65502" spans="1:15" x14ac:dyDescent="0.3">
      <c r="A65502">
        <v>65500</v>
      </c>
      <c r="B65502" t="s">
        <v>309</v>
      </c>
      <c r="C65502">
        <v>20767</v>
      </c>
      <c r="D65502">
        <v>0</v>
      </c>
      <c r="E65502">
        <v>8479979</v>
      </c>
      <c r="F65502" t="s">
        <v>483</v>
      </c>
      <c r="G65502" t="s">
        <v>482</v>
      </c>
      <c r="H65502">
        <v>2</v>
      </c>
      <c r="I65502" t="s">
        <v>15</v>
      </c>
      <c r="J65502" t="s">
        <v>322</v>
      </c>
      <c r="K65502">
        <v>8477404</v>
      </c>
      <c r="L65502">
        <v>1</v>
      </c>
      <c r="M65502" t="s">
        <v>23</v>
      </c>
      <c r="N65502" t="s">
        <v>309</v>
      </c>
      <c r="O65502" t="s">
        <v>482</v>
      </c>
    </row>
    <row r="65503" spans="1:15" x14ac:dyDescent="0.3">
      <c r="A65503">
        <v>65501</v>
      </c>
      <c r="B65503" t="s">
        <v>309</v>
      </c>
      <c r="C65503">
        <v>20767</v>
      </c>
      <c r="D65503">
        <v>0</v>
      </c>
      <c r="E65503">
        <v>8479979</v>
      </c>
      <c r="F65503" t="s">
        <v>483</v>
      </c>
      <c r="G65503" t="s">
        <v>482</v>
      </c>
      <c r="H65503">
        <v>2</v>
      </c>
      <c r="I65503" t="s">
        <v>19</v>
      </c>
      <c r="J65503" t="s">
        <v>799</v>
      </c>
      <c r="K65503">
        <v>8480426</v>
      </c>
      <c r="L65503">
        <v>1</v>
      </c>
      <c r="M65503" t="s">
        <v>23</v>
      </c>
      <c r="N65503" t="s">
        <v>309</v>
      </c>
      <c r="O65503" t="s">
        <v>482</v>
      </c>
    </row>
    <row r="65504" spans="1:15" x14ac:dyDescent="0.3">
      <c r="A65504">
        <v>65502</v>
      </c>
      <c r="B65504" t="s">
        <v>309</v>
      </c>
      <c r="C65504">
        <v>20767</v>
      </c>
      <c r="D65504">
        <v>0</v>
      </c>
      <c r="E65504">
        <v>8479979</v>
      </c>
      <c r="F65504" t="s">
        <v>483</v>
      </c>
      <c r="G65504" t="s">
        <v>482</v>
      </c>
      <c r="H65504">
        <v>2</v>
      </c>
      <c r="I65504" t="s">
        <v>19</v>
      </c>
      <c r="J65504" t="s">
        <v>799</v>
      </c>
      <c r="K65504">
        <v>8480426</v>
      </c>
      <c r="L65504">
        <v>1</v>
      </c>
      <c r="M65504" t="s">
        <v>23</v>
      </c>
      <c r="N65504" t="s">
        <v>309</v>
      </c>
      <c r="O65504" t="s">
        <v>482</v>
      </c>
    </row>
    <row r="65505" spans="1:15" x14ac:dyDescent="0.3">
      <c r="A65505">
        <v>65503</v>
      </c>
      <c r="B65505" t="s">
        <v>309</v>
      </c>
      <c r="C65505">
        <v>20767</v>
      </c>
      <c r="D65505">
        <v>0</v>
      </c>
      <c r="E65505">
        <v>8476883</v>
      </c>
      <c r="F65505" t="s">
        <v>304</v>
      </c>
      <c r="G65505" t="s">
        <v>482</v>
      </c>
      <c r="H65505">
        <v>2</v>
      </c>
      <c r="I65505" t="s">
        <v>19</v>
      </c>
      <c r="J65505" t="s">
        <v>508</v>
      </c>
      <c r="K65505">
        <v>8481581</v>
      </c>
      <c r="L65505">
        <v>0</v>
      </c>
      <c r="M65505" t="s">
        <v>17</v>
      </c>
      <c r="N65505" t="s">
        <v>482</v>
      </c>
      <c r="O65505" t="s">
        <v>309</v>
      </c>
    </row>
    <row r="65506" spans="1:15" x14ac:dyDescent="0.3">
      <c r="A65506">
        <v>65504</v>
      </c>
      <c r="B65506" t="s">
        <v>309</v>
      </c>
      <c r="C65506">
        <v>20767</v>
      </c>
      <c r="D65506">
        <v>0</v>
      </c>
      <c r="E65506">
        <v>8476883</v>
      </c>
      <c r="F65506" t="s">
        <v>304</v>
      </c>
      <c r="G65506" t="s">
        <v>482</v>
      </c>
      <c r="H65506">
        <v>2</v>
      </c>
      <c r="I65506" t="s">
        <v>15</v>
      </c>
      <c r="J65506" t="s">
        <v>490</v>
      </c>
      <c r="K65506">
        <v>8478449</v>
      </c>
      <c r="L65506">
        <v>1</v>
      </c>
      <c r="M65506" t="s">
        <v>17</v>
      </c>
      <c r="N65506" t="s">
        <v>482</v>
      </c>
      <c r="O65506" t="s">
        <v>309</v>
      </c>
    </row>
    <row r="65507" spans="1:15" x14ac:dyDescent="0.3">
      <c r="A65507">
        <v>65505</v>
      </c>
      <c r="B65507" t="s">
        <v>309</v>
      </c>
      <c r="C65507">
        <v>20767</v>
      </c>
      <c r="D65507">
        <v>0</v>
      </c>
      <c r="E65507">
        <v>8476883</v>
      </c>
      <c r="F65507" t="s">
        <v>304</v>
      </c>
      <c r="G65507" t="s">
        <v>482</v>
      </c>
      <c r="H65507">
        <v>2</v>
      </c>
      <c r="I65507" t="s">
        <v>15</v>
      </c>
      <c r="J65507" t="s">
        <v>513</v>
      </c>
      <c r="K65507">
        <v>8482740</v>
      </c>
      <c r="L65507">
        <v>1</v>
      </c>
      <c r="M65507" t="s">
        <v>17</v>
      </c>
      <c r="N65507" t="s">
        <v>482</v>
      </c>
      <c r="O65507" t="s">
        <v>309</v>
      </c>
    </row>
    <row r="65508" spans="1:15" x14ac:dyDescent="0.3">
      <c r="A65508">
        <v>65506</v>
      </c>
      <c r="B65508" t="s">
        <v>309</v>
      </c>
      <c r="C65508">
        <v>20767</v>
      </c>
      <c r="D65508">
        <v>0</v>
      </c>
      <c r="E65508">
        <v>8476883</v>
      </c>
      <c r="F65508" t="s">
        <v>304</v>
      </c>
      <c r="G65508" t="s">
        <v>482</v>
      </c>
      <c r="H65508">
        <v>2</v>
      </c>
      <c r="I65508" t="s">
        <v>40</v>
      </c>
      <c r="J65508" t="s">
        <v>491</v>
      </c>
      <c r="K65508">
        <v>8478420</v>
      </c>
      <c r="L65508">
        <v>1</v>
      </c>
      <c r="M65508" t="s">
        <v>17</v>
      </c>
      <c r="N65508" t="s">
        <v>482</v>
      </c>
      <c r="O65508" t="s">
        <v>309</v>
      </c>
    </row>
    <row r="65509" spans="1:15" x14ac:dyDescent="0.3">
      <c r="A65509">
        <v>65507</v>
      </c>
      <c r="B65509" t="s">
        <v>309</v>
      </c>
      <c r="C65509">
        <v>20767</v>
      </c>
      <c r="D65509">
        <v>0</v>
      </c>
      <c r="E65509">
        <v>8476883</v>
      </c>
      <c r="F65509" t="s">
        <v>304</v>
      </c>
      <c r="G65509" t="s">
        <v>482</v>
      </c>
      <c r="H65509">
        <v>2</v>
      </c>
      <c r="I65509" t="s">
        <v>15</v>
      </c>
      <c r="J65509" t="s">
        <v>511</v>
      </c>
      <c r="K65509">
        <v>8484829</v>
      </c>
      <c r="L65509">
        <v>1</v>
      </c>
      <c r="M65509" t="s">
        <v>17</v>
      </c>
      <c r="N65509" t="s">
        <v>482</v>
      </c>
      <c r="O65509" t="s">
        <v>309</v>
      </c>
    </row>
    <row r="65510" spans="1:15" x14ac:dyDescent="0.3">
      <c r="A65510">
        <v>65508</v>
      </c>
      <c r="B65510" t="s">
        <v>309</v>
      </c>
      <c r="C65510">
        <v>20767</v>
      </c>
      <c r="D65510">
        <v>0</v>
      </c>
      <c r="E65510">
        <v>8476883</v>
      </c>
      <c r="F65510" t="s">
        <v>304</v>
      </c>
      <c r="G65510" t="s">
        <v>482</v>
      </c>
      <c r="H65510">
        <v>2</v>
      </c>
      <c r="I65510" t="s">
        <v>90</v>
      </c>
      <c r="J65510" t="s">
        <v>491</v>
      </c>
      <c r="K65510">
        <v>8478420</v>
      </c>
      <c r="L65510">
        <v>1</v>
      </c>
      <c r="M65510" t="s">
        <v>17</v>
      </c>
      <c r="N65510" t="s">
        <v>482</v>
      </c>
      <c r="O65510" t="s">
        <v>309</v>
      </c>
    </row>
    <row r="65511" spans="1:15" x14ac:dyDescent="0.3">
      <c r="A65511">
        <v>65509</v>
      </c>
      <c r="B65511" t="s">
        <v>309</v>
      </c>
      <c r="C65511">
        <v>20767</v>
      </c>
      <c r="D65511">
        <v>0</v>
      </c>
      <c r="E65511">
        <v>8479979</v>
      </c>
      <c r="F65511" t="s">
        <v>483</v>
      </c>
      <c r="G65511" t="s">
        <v>482</v>
      </c>
      <c r="H65511">
        <v>2</v>
      </c>
      <c r="I65511" t="s">
        <v>15</v>
      </c>
      <c r="J65511" t="s">
        <v>787</v>
      </c>
      <c r="K65511">
        <v>8483752</v>
      </c>
      <c r="L65511">
        <v>1</v>
      </c>
      <c r="M65511" t="s">
        <v>23</v>
      </c>
      <c r="N65511" t="s">
        <v>309</v>
      </c>
      <c r="O65511" t="s">
        <v>482</v>
      </c>
    </row>
    <row r="65512" spans="1:15" x14ac:dyDescent="0.3">
      <c r="A65512">
        <v>65510</v>
      </c>
      <c r="B65512" t="s">
        <v>309</v>
      </c>
      <c r="C65512">
        <v>20767</v>
      </c>
      <c r="D65512">
        <v>1</v>
      </c>
      <c r="E65512">
        <v>8479979</v>
      </c>
      <c r="F65512" t="s">
        <v>483</v>
      </c>
      <c r="G65512" t="s">
        <v>482</v>
      </c>
      <c r="H65512">
        <v>2</v>
      </c>
      <c r="I65512" t="s">
        <v>15</v>
      </c>
      <c r="J65512" t="s">
        <v>322</v>
      </c>
      <c r="K65512">
        <v>8477404</v>
      </c>
      <c r="L65512">
        <v>1</v>
      </c>
      <c r="M65512" t="s">
        <v>23</v>
      </c>
      <c r="N65512" t="s">
        <v>309</v>
      </c>
      <c r="O65512" t="s">
        <v>482</v>
      </c>
    </row>
    <row r="65513" spans="1:15" x14ac:dyDescent="0.3">
      <c r="A65513">
        <v>65511</v>
      </c>
      <c r="B65513" t="s">
        <v>309</v>
      </c>
      <c r="C65513">
        <v>20767</v>
      </c>
      <c r="D65513">
        <v>0</v>
      </c>
      <c r="E65513">
        <v>8479979</v>
      </c>
      <c r="F65513" t="s">
        <v>483</v>
      </c>
      <c r="G65513" t="s">
        <v>482</v>
      </c>
      <c r="H65513">
        <v>3</v>
      </c>
      <c r="I65513" t="s">
        <v>40</v>
      </c>
      <c r="J65513" t="s">
        <v>314</v>
      </c>
      <c r="K65513">
        <v>8476453</v>
      </c>
      <c r="L65513">
        <v>0</v>
      </c>
      <c r="M65513" t="s">
        <v>23</v>
      </c>
      <c r="N65513" t="s">
        <v>309</v>
      </c>
      <c r="O65513" t="s">
        <v>482</v>
      </c>
    </row>
    <row r="65514" spans="1:15" x14ac:dyDescent="0.3">
      <c r="A65514">
        <v>65512</v>
      </c>
      <c r="B65514" t="s">
        <v>309</v>
      </c>
      <c r="C65514">
        <v>20767</v>
      </c>
      <c r="D65514">
        <v>0</v>
      </c>
      <c r="E65514">
        <v>8479979</v>
      </c>
      <c r="F65514" t="s">
        <v>483</v>
      </c>
      <c r="G65514" t="s">
        <v>482</v>
      </c>
      <c r="H65514">
        <v>3</v>
      </c>
      <c r="I65514" t="s">
        <v>90</v>
      </c>
      <c r="J65514" t="s">
        <v>320</v>
      </c>
      <c r="K65514">
        <v>8478178</v>
      </c>
      <c r="L65514">
        <v>1</v>
      </c>
      <c r="M65514" t="s">
        <v>23</v>
      </c>
      <c r="N65514" t="s">
        <v>309</v>
      </c>
      <c r="O65514" t="s">
        <v>482</v>
      </c>
    </row>
    <row r="65515" spans="1:15" x14ac:dyDescent="0.3">
      <c r="A65515">
        <v>65513</v>
      </c>
      <c r="B65515" t="s">
        <v>309</v>
      </c>
      <c r="C65515">
        <v>20767</v>
      </c>
      <c r="D65515">
        <v>0</v>
      </c>
      <c r="E65515">
        <v>8476883</v>
      </c>
      <c r="F65515" t="s">
        <v>304</v>
      </c>
      <c r="G65515" t="s">
        <v>482</v>
      </c>
      <c r="H65515">
        <v>3</v>
      </c>
      <c r="I65515" t="s">
        <v>15</v>
      </c>
      <c r="J65515" t="s">
        <v>502</v>
      </c>
      <c r="K65515">
        <v>8482145</v>
      </c>
      <c r="L65515">
        <v>1</v>
      </c>
      <c r="M65515" t="s">
        <v>17</v>
      </c>
      <c r="N65515" t="s">
        <v>482</v>
      </c>
      <c r="O65515" t="s">
        <v>309</v>
      </c>
    </row>
    <row r="65516" spans="1:15" x14ac:dyDescent="0.3">
      <c r="A65516">
        <v>65514</v>
      </c>
      <c r="B65516" t="s">
        <v>309</v>
      </c>
      <c r="C65516">
        <v>20767</v>
      </c>
      <c r="D65516">
        <v>0</v>
      </c>
      <c r="E65516">
        <v>8479979</v>
      </c>
      <c r="F65516" t="s">
        <v>483</v>
      </c>
      <c r="G65516" t="s">
        <v>482</v>
      </c>
      <c r="H65516">
        <v>3</v>
      </c>
      <c r="I65516" t="s">
        <v>15</v>
      </c>
      <c r="J65516" t="s">
        <v>331</v>
      </c>
      <c r="K65516">
        <v>8476826</v>
      </c>
      <c r="L65516">
        <v>0</v>
      </c>
      <c r="M65516" t="s">
        <v>23</v>
      </c>
      <c r="N65516" t="s">
        <v>309</v>
      </c>
      <c r="O65516" t="s">
        <v>482</v>
      </c>
    </row>
    <row r="65517" spans="1:15" x14ac:dyDescent="0.3">
      <c r="A65517">
        <v>65515</v>
      </c>
      <c r="B65517" t="s">
        <v>309</v>
      </c>
      <c r="C65517">
        <v>20767</v>
      </c>
      <c r="D65517">
        <v>0</v>
      </c>
      <c r="E65517">
        <v>8479979</v>
      </c>
      <c r="F65517" t="s">
        <v>483</v>
      </c>
      <c r="G65517" t="s">
        <v>482</v>
      </c>
      <c r="H65517">
        <v>3</v>
      </c>
      <c r="I65517" t="s">
        <v>40</v>
      </c>
      <c r="J65517" t="s">
        <v>633</v>
      </c>
      <c r="K65517">
        <v>8480995</v>
      </c>
      <c r="L65517">
        <v>1</v>
      </c>
      <c r="M65517" t="s">
        <v>23</v>
      </c>
      <c r="N65517" t="s">
        <v>309</v>
      </c>
      <c r="O65517" t="s">
        <v>482</v>
      </c>
    </row>
    <row r="65518" spans="1:15" x14ac:dyDescent="0.3">
      <c r="A65518">
        <v>65516</v>
      </c>
      <c r="B65518" t="s">
        <v>309</v>
      </c>
      <c r="C65518">
        <v>20767</v>
      </c>
      <c r="D65518">
        <v>0</v>
      </c>
      <c r="E65518">
        <v>8476883</v>
      </c>
      <c r="F65518" t="s">
        <v>304</v>
      </c>
      <c r="G65518" t="s">
        <v>482</v>
      </c>
      <c r="H65518">
        <v>3</v>
      </c>
      <c r="I65518" t="s">
        <v>19</v>
      </c>
      <c r="J65518" t="s">
        <v>819</v>
      </c>
      <c r="K65518">
        <v>8478476</v>
      </c>
      <c r="L65518">
        <v>0</v>
      </c>
      <c r="M65518" t="s">
        <v>17</v>
      </c>
      <c r="N65518" t="s">
        <v>482</v>
      </c>
      <c r="O65518" t="s">
        <v>309</v>
      </c>
    </row>
    <row r="65519" spans="1:15" x14ac:dyDescent="0.3">
      <c r="A65519">
        <v>65517</v>
      </c>
      <c r="B65519" t="s">
        <v>309</v>
      </c>
      <c r="C65519">
        <v>20767</v>
      </c>
      <c r="D65519">
        <v>0</v>
      </c>
      <c r="E65519">
        <v>8479979</v>
      </c>
      <c r="F65519" t="s">
        <v>483</v>
      </c>
      <c r="G65519" t="s">
        <v>482</v>
      </c>
      <c r="H65519">
        <v>3</v>
      </c>
      <c r="I65519" t="s">
        <v>40</v>
      </c>
      <c r="J65519" t="s">
        <v>315</v>
      </c>
      <c r="K65519">
        <v>8477416</v>
      </c>
      <c r="L65519">
        <v>0</v>
      </c>
      <c r="M65519" t="s">
        <v>23</v>
      </c>
      <c r="N65519" t="s">
        <v>309</v>
      </c>
      <c r="O65519" t="s">
        <v>482</v>
      </c>
    </row>
    <row r="65520" spans="1:15" x14ac:dyDescent="0.3">
      <c r="A65520">
        <v>65518</v>
      </c>
      <c r="B65520" t="s">
        <v>309</v>
      </c>
      <c r="C65520">
        <v>20767</v>
      </c>
      <c r="D65520">
        <v>0</v>
      </c>
      <c r="E65520">
        <v>8476883</v>
      </c>
      <c r="F65520" t="s">
        <v>304</v>
      </c>
      <c r="G65520" t="s">
        <v>482</v>
      </c>
      <c r="H65520">
        <v>3</v>
      </c>
      <c r="I65520" t="s">
        <v>15</v>
      </c>
      <c r="J65520" t="s">
        <v>489</v>
      </c>
      <c r="K65520">
        <v>8476889</v>
      </c>
      <c r="L65520">
        <v>1</v>
      </c>
      <c r="M65520" t="s">
        <v>17</v>
      </c>
      <c r="N65520" t="s">
        <v>482</v>
      </c>
      <c r="O65520" t="s">
        <v>309</v>
      </c>
    </row>
    <row r="65521" spans="1:15" x14ac:dyDescent="0.3">
      <c r="A65521">
        <v>65519</v>
      </c>
      <c r="B65521" t="s">
        <v>309</v>
      </c>
      <c r="C65521">
        <v>20767</v>
      </c>
      <c r="D65521">
        <v>0</v>
      </c>
      <c r="E65521">
        <v>8479979</v>
      </c>
      <c r="F65521" t="s">
        <v>483</v>
      </c>
      <c r="G65521" t="s">
        <v>482</v>
      </c>
      <c r="H65521">
        <v>3</v>
      </c>
      <c r="I65521" t="s">
        <v>31</v>
      </c>
      <c r="J65521" t="s">
        <v>324</v>
      </c>
      <c r="K65521">
        <v>8479542</v>
      </c>
      <c r="L65521">
        <v>0</v>
      </c>
      <c r="M65521" t="s">
        <v>23</v>
      </c>
      <c r="N65521" t="s">
        <v>309</v>
      </c>
      <c r="O65521" t="s">
        <v>482</v>
      </c>
    </row>
    <row r="65522" spans="1:15" x14ac:dyDescent="0.3">
      <c r="A65522">
        <v>65520</v>
      </c>
      <c r="B65522" t="s">
        <v>309</v>
      </c>
      <c r="C65522">
        <v>20767</v>
      </c>
      <c r="D65522">
        <v>0</v>
      </c>
      <c r="E65522">
        <v>8479979</v>
      </c>
      <c r="F65522" t="s">
        <v>483</v>
      </c>
      <c r="G65522" t="s">
        <v>482</v>
      </c>
      <c r="H65522">
        <v>3</v>
      </c>
      <c r="I65522" t="s">
        <v>19</v>
      </c>
      <c r="J65522" t="s">
        <v>799</v>
      </c>
      <c r="K65522">
        <v>8480426</v>
      </c>
      <c r="L65522">
        <v>1</v>
      </c>
      <c r="M65522" t="s">
        <v>23</v>
      </c>
      <c r="N65522" t="s">
        <v>309</v>
      </c>
      <c r="O65522" t="s">
        <v>482</v>
      </c>
    </row>
    <row r="65523" spans="1:15" x14ac:dyDescent="0.3">
      <c r="A65523">
        <v>65521</v>
      </c>
      <c r="B65523" t="s">
        <v>309</v>
      </c>
      <c r="C65523">
        <v>20767</v>
      </c>
      <c r="D65523">
        <v>0</v>
      </c>
      <c r="E65523">
        <v>8479979</v>
      </c>
      <c r="F65523" t="s">
        <v>483</v>
      </c>
      <c r="G65523" t="s">
        <v>482</v>
      </c>
      <c r="H65523">
        <v>3</v>
      </c>
      <c r="I65523" t="s">
        <v>19</v>
      </c>
      <c r="J65523" t="s">
        <v>320</v>
      </c>
      <c r="K65523">
        <v>8478178</v>
      </c>
      <c r="L65523">
        <v>1</v>
      </c>
      <c r="M65523" t="s">
        <v>23</v>
      </c>
      <c r="N65523" t="s">
        <v>309</v>
      </c>
      <c r="O65523" t="s">
        <v>482</v>
      </c>
    </row>
    <row r="65524" spans="1:15" x14ac:dyDescent="0.3">
      <c r="A65524">
        <v>65522</v>
      </c>
      <c r="B65524" t="s">
        <v>309</v>
      </c>
      <c r="C65524">
        <v>20767</v>
      </c>
      <c r="D65524">
        <v>0</v>
      </c>
      <c r="E65524">
        <v>8479979</v>
      </c>
      <c r="F65524" t="s">
        <v>483</v>
      </c>
      <c r="G65524" t="s">
        <v>482</v>
      </c>
      <c r="H65524">
        <v>3</v>
      </c>
      <c r="I65524" t="s">
        <v>31</v>
      </c>
      <c r="J65524" t="s">
        <v>324</v>
      </c>
      <c r="K65524">
        <v>8479542</v>
      </c>
      <c r="L65524">
        <v>0</v>
      </c>
      <c r="M65524" t="s">
        <v>23</v>
      </c>
      <c r="N65524" t="s">
        <v>309</v>
      </c>
      <c r="O65524" t="s">
        <v>482</v>
      </c>
    </row>
    <row r="65525" spans="1:15" x14ac:dyDescent="0.3">
      <c r="A65525">
        <v>65523</v>
      </c>
      <c r="B65525" t="s">
        <v>309</v>
      </c>
      <c r="C65525">
        <v>20767</v>
      </c>
      <c r="D65525">
        <v>0</v>
      </c>
      <c r="E65525">
        <v>8479979</v>
      </c>
      <c r="F65525" t="s">
        <v>483</v>
      </c>
      <c r="G65525" t="s">
        <v>482</v>
      </c>
      <c r="H65525">
        <v>3</v>
      </c>
      <c r="I65525" t="s">
        <v>15</v>
      </c>
      <c r="J65525" t="s">
        <v>308</v>
      </c>
      <c r="K65525">
        <v>8478519</v>
      </c>
      <c r="L65525">
        <v>1</v>
      </c>
      <c r="M65525" t="s">
        <v>23</v>
      </c>
      <c r="N65525" t="s">
        <v>309</v>
      </c>
      <c r="O65525" t="s">
        <v>482</v>
      </c>
    </row>
    <row r="65526" spans="1:15" x14ac:dyDescent="0.3">
      <c r="A65526">
        <v>65524</v>
      </c>
      <c r="B65526" t="s">
        <v>309</v>
      </c>
      <c r="C65526">
        <v>20767</v>
      </c>
      <c r="D65526">
        <v>0</v>
      </c>
      <c r="E65526">
        <v>8479979</v>
      </c>
      <c r="F65526" t="s">
        <v>483</v>
      </c>
      <c r="G65526" t="s">
        <v>482</v>
      </c>
      <c r="H65526">
        <v>3</v>
      </c>
      <c r="I65526" t="s">
        <v>31</v>
      </c>
      <c r="J65526" t="s">
        <v>883</v>
      </c>
      <c r="K65526">
        <v>8477426</v>
      </c>
      <c r="L65526">
        <v>0</v>
      </c>
      <c r="M65526" t="s">
        <v>23</v>
      </c>
      <c r="N65526" t="s">
        <v>309</v>
      </c>
      <c r="O65526" t="s">
        <v>482</v>
      </c>
    </row>
    <row r="65527" spans="1:15" x14ac:dyDescent="0.3">
      <c r="A65527">
        <v>65525</v>
      </c>
      <c r="B65527" t="s">
        <v>309</v>
      </c>
      <c r="C65527">
        <v>20767</v>
      </c>
      <c r="D65527">
        <v>0</v>
      </c>
      <c r="E65527">
        <v>0</v>
      </c>
      <c r="F65527" t="s">
        <v>90</v>
      </c>
      <c r="G65527" t="s">
        <v>482</v>
      </c>
      <c r="H65527">
        <v>3</v>
      </c>
      <c r="I65527" t="s">
        <v>40</v>
      </c>
      <c r="J65527" t="s">
        <v>314</v>
      </c>
      <c r="K65527">
        <v>8476453</v>
      </c>
      <c r="L65527">
        <v>0</v>
      </c>
      <c r="M65527" t="s">
        <v>23</v>
      </c>
      <c r="N65527" t="s">
        <v>309</v>
      </c>
      <c r="O65527" t="s">
        <v>482</v>
      </c>
    </row>
    <row r="65528" spans="1:15" x14ac:dyDescent="0.3">
      <c r="A65528">
        <v>65526</v>
      </c>
      <c r="B65528" t="s">
        <v>309</v>
      </c>
      <c r="C65528">
        <v>20767</v>
      </c>
      <c r="D65528">
        <v>1</v>
      </c>
      <c r="E65528">
        <v>8479979</v>
      </c>
      <c r="F65528" t="s">
        <v>483</v>
      </c>
      <c r="G65528" t="s">
        <v>482</v>
      </c>
      <c r="H65528">
        <v>3</v>
      </c>
      <c r="I65528" t="s">
        <v>90</v>
      </c>
      <c r="J65528" t="s">
        <v>633</v>
      </c>
      <c r="K65528">
        <v>8480995</v>
      </c>
      <c r="L65528">
        <v>1</v>
      </c>
      <c r="M65528" t="s">
        <v>23</v>
      </c>
      <c r="N65528" t="s">
        <v>309</v>
      </c>
      <c r="O65528" t="s">
        <v>482</v>
      </c>
    </row>
    <row r="65529" spans="1:15" x14ac:dyDescent="0.3">
      <c r="A65529">
        <v>65527</v>
      </c>
      <c r="B65529" t="s">
        <v>309</v>
      </c>
      <c r="C65529">
        <v>20767</v>
      </c>
      <c r="D65529">
        <v>0</v>
      </c>
      <c r="E65529">
        <v>8479979</v>
      </c>
      <c r="F65529" t="s">
        <v>483</v>
      </c>
      <c r="G65529" t="s">
        <v>482</v>
      </c>
      <c r="H65529">
        <v>3</v>
      </c>
      <c r="I65529" t="s">
        <v>15</v>
      </c>
      <c r="J65529" t="s">
        <v>787</v>
      </c>
      <c r="K65529">
        <v>8483752</v>
      </c>
      <c r="L65529">
        <v>0</v>
      </c>
      <c r="M65529" t="s">
        <v>23</v>
      </c>
      <c r="N65529" t="s">
        <v>309</v>
      </c>
      <c r="O65529" t="s">
        <v>482</v>
      </c>
    </row>
    <row r="65530" spans="1:15" x14ac:dyDescent="0.3">
      <c r="A65530">
        <v>65528</v>
      </c>
      <c r="B65530" t="s">
        <v>309</v>
      </c>
      <c r="C65530">
        <v>20767</v>
      </c>
      <c r="D65530">
        <v>0</v>
      </c>
      <c r="E65530">
        <v>8476883</v>
      </c>
      <c r="F65530" t="s">
        <v>304</v>
      </c>
      <c r="G65530" t="s">
        <v>482</v>
      </c>
      <c r="H65530">
        <v>3</v>
      </c>
      <c r="I65530" t="s">
        <v>90</v>
      </c>
      <c r="J65530" t="s">
        <v>496</v>
      </c>
      <c r="K65530">
        <v>8480950</v>
      </c>
      <c r="L65530">
        <v>0</v>
      </c>
      <c r="M65530" t="s">
        <v>17</v>
      </c>
      <c r="N65530" t="s">
        <v>482</v>
      </c>
      <c r="O65530" t="s">
        <v>309</v>
      </c>
    </row>
    <row r="65531" spans="1:15" x14ac:dyDescent="0.3">
      <c r="A65531">
        <v>65529</v>
      </c>
      <c r="B65531" t="s">
        <v>303</v>
      </c>
      <c r="C65531">
        <v>20768</v>
      </c>
      <c r="D65531">
        <v>0</v>
      </c>
      <c r="E65531">
        <v>8473503</v>
      </c>
      <c r="F65531" t="s">
        <v>988</v>
      </c>
      <c r="G65531" t="s">
        <v>282</v>
      </c>
      <c r="H65531">
        <v>1</v>
      </c>
      <c r="I65531" t="s">
        <v>31</v>
      </c>
      <c r="J65531" t="s">
        <v>686</v>
      </c>
      <c r="K65531">
        <v>8474037</v>
      </c>
      <c r="L65531">
        <v>1</v>
      </c>
      <c r="M65531" t="s">
        <v>17</v>
      </c>
      <c r="N65531" t="s">
        <v>282</v>
      </c>
      <c r="O65531" t="s">
        <v>303</v>
      </c>
    </row>
    <row r="65532" spans="1:15" x14ac:dyDescent="0.3">
      <c r="A65532">
        <v>65530</v>
      </c>
      <c r="B65532" t="s">
        <v>303</v>
      </c>
      <c r="C65532">
        <v>20768</v>
      </c>
      <c r="D65532">
        <v>0</v>
      </c>
      <c r="E65532">
        <v>8473503</v>
      </c>
      <c r="F65532" t="s">
        <v>988</v>
      </c>
      <c r="G65532" t="s">
        <v>282</v>
      </c>
      <c r="H65532">
        <v>1</v>
      </c>
      <c r="I65532" t="s">
        <v>19</v>
      </c>
      <c r="J65532" t="s">
        <v>290</v>
      </c>
      <c r="K65532">
        <v>8475279</v>
      </c>
      <c r="L65532">
        <v>1</v>
      </c>
      <c r="M65532" t="s">
        <v>17</v>
      </c>
      <c r="N65532" t="s">
        <v>282</v>
      </c>
      <c r="O65532" t="s">
        <v>303</v>
      </c>
    </row>
    <row r="65533" spans="1:15" x14ac:dyDescent="0.3">
      <c r="A65533">
        <v>65531</v>
      </c>
      <c r="B65533" t="s">
        <v>303</v>
      </c>
      <c r="C65533">
        <v>20768</v>
      </c>
      <c r="D65533">
        <v>0</v>
      </c>
      <c r="E65533">
        <v>8473503</v>
      </c>
      <c r="F65533" t="s">
        <v>988</v>
      </c>
      <c r="G65533" t="s">
        <v>282</v>
      </c>
      <c r="H65533">
        <v>1</v>
      </c>
      <c r="I65533" t="s">
        <v>40</v>
      </c>
      <c r="J65533" t="s">
        <v>300</v>
      </c>
      <c r="K65533">
        <v>8474141</v>
      </c>
      <c r="L65533">
        <v>1</v>
      </c>
      <c r="M65533" t="s">
        <v>17</v>
      </c>
      <c r="N65533" t="s">
        <v>282</v>
      </c>
      <c r="O65533" t="s">
        <v>303</v>
      </c>
    </row>
    <row r="65534" spans="1:15" x14ac:dyDescent="0.3">
      <c r="A65534">
        <v>65532</v>
      </c>
      <c r="B65534" t="s">
        <v>303</v>
      </c>
      <c r="C65534">
        <v>20768</v>
      </c>
      <c r="D65534">
        <v>0</v>
      </c>
      <c r="E65534">
        <v>8476434</v>
      </c>
      <c r="F65534" t="s">
        <v>288</v>
      </c>
      <c r="G65534" t="s">
        <v>282</v>
      </c>
      <c r="H65534">
        <v>1</v>
      </c>
      <c r="I65534" t="s">
        <v>19</v>
      </c>
      <c r="J65534" t="s">
        <v>680</v>
      </c>
      <c r="K65534">
        <v>8481606</v>
      </c>
      <c r="L65534">
        <v>1</v>
      </c>
      <c r="M65534" t="s">
        <v>23</v>
      </c>
      <c r="N65534" t="s">
        <v>303</v>
      </c>
      <c r="O65534" t="s">
        <v>282</v>
      </c>
    </row>
    <row r="65535" spans="1:15" x14ac:dyDescent="0.3">
      <c r="A65535">
        <v>65533</v>
      </c>
      <c r="B65535" t="s">
        <v>303</v>
      </c>
      <c r="C65535">
        <v>20768</v>
      </c>
      <c r="D65535">
        <v>0</v>
      </c>
      <c r="E65535">
        <v>8473503</v>
      </c>
      <c r="F65535" t="s">
        <v>988</v>
      </c>
      <c r="G65535" t="s">
        <v>282</v>
      </c>
      <c r="H65535">
        <v>1</v>
      </c>
      <c r="I65535" t="s">
        <v>15</v>
      </c>
      <c r="J65535" t="s">
        <v>292</v>
      </c>
      <c r="K65535">
        <v>8479992</v>
      </c>
      <c r="L65535">
        <v>0</v>
      </c>
      <c r="M65535" t="s">
        <v>17</v>
      </c>
      <c r="N65535" t="s">
        <v>282</v>
      </c>
      <c r="O65535" t="s">
        <v>303</v>
      </c>
    </row>
    <row r="65536" spans="1:15" x14ac:dyDescent="0.3">
      <c r="A65536">
        <v>65534</v>
      </c>
      <c r="B65536" t="s">
        <v>303</v>
      </c>
      <c r="C65536">
        <v>20768</v>
      </c>
      <c r="D65536">
        <v>0</v>
      </c>
      <c r="E65536">
        <v>8473503</v>
      </c>
      <c r="F65536" t="s">
        <v>988</v>
      </c>
      <c r="G65536" t="s">
        <v>282</v>
      </c>
      <c r="H65536">
        <v>1</v>
      </c>
      <c r="I65536" t="s">
        <v>15</v>
      </c>
      <c r="J65536" t="s">
        <v>296</v>
      </c>
      <c r="K65536">
        <v>8478891</v>
      </c>
      <c r="L65536">
        <v>0</v>
      </c>
      <c r="M65536" t="s">
        <v>17</v>
      </c>
      <c r="N65536" t="s">
        <v>282</v>
      </c>
      <c r="O65536" t="s">
        <v>303</v>
      </c>
    </row>
    <row r="65537" spans="1:15" x14ac:dyDescent="0.3">
      <c r="A65537">
        <v>65535</v>
      </c>
      <c r="B65537" t="s">
        <v>303</v>
      </c>
      <c r="C65537">
        <v>20768</v>
      </c>
      <c r="D65537">
        <v>0</v>
      </c>
      <c r="E65537">
        <v>8476434</v>
      </c>
      <c r="F65537" t="s">
        <v>288</v>
      </c>
      <c r="G65537" t="s">
        <v>282</v>
      </c>
      <c r="H65537">
        <v>1</v>
      </c>
      <c r="I65537" t="s">
        <v>19</v>
      </c>
      <c r="J65537" t="s">
        <v>306</v>
      </c>
      <c r="K65537">
        <v>8478469</v>
      </c>
      <c r="L65537">
        <v>0</v>
      </c>
      <c r="M65537" t="s">
        <v>23</v>
      </c>
      <c r="N65537" t="s">
        <v>303</v>
      </c>
      <c r="O65537" t="s">
        <v>282</v>
      </c>
    </row>
    <row r="65538" spans="1:15" x14ac:dyDescent="0.3">
      <c r="A65538">
        <v>65536</v>
      </c>
      <c r="B65538" t="s">
        <v>303</v>
      </c>
      <c r="C65538">
        <v>20768</v>
      </c>
      <c r="D65538">
        <v>0</v>
      </c>
      <c r="E65538">
        <v>8476434</v>
      </c>
      <c r="F65538" t="s">
        <v>288</v>
      </c>
      <c r="G65538" t="s">
        <v>282</v>
      </c>
      <c r="H65538">
        <v>1</v>
      </c>
      <c r="I65538" t="s">
        <v>19</v>
      </c>
      <c r="J65538" t="s">
        <v>306</v>
      </c>
      <c r="K65538">
        <v>8478469</v>
      </c>
      <c r="L65538">
        <v>1</v>
      </c>
      <c r="M65538" t="s">
        <v>23</v>
      </c>
      <c r="N65538" t="s">
        <v>303</v>
      </c>
      <c r="O65538" t="s">
        <v>282</v>
      </c>
    </row>
    <row r="65539" spans="1:15" x14ac:dyDescent="0.3">
      <c r="A65539">
        <v>65537</v>
      </c>
      <c r="B65539" t="s">
        <v>303</v>
      </c>
      <c r="C65539">
        <v>20768</v>
      </c>
      <c r="D65539">
        <v>0</v>
      </c>
      <c r="E65539">
        <v>8476434</v>
      </c>
      <c r="F65539" t="s">
        <v>288</v>
      </c>
      <c r="G65539" t="s">
        <v>282</v>
      </c>
      <c r="H65539">
        <v>1</v>
      </c>
      <c r="I65539" t="s">
        <v>31</v>
      </c>
      <c r="J65539" t="s">
        <v>334</v>
      </c>
      <c r="K65539">
        <v>8480188</v>
      </c>
      <c r="L65539">
        <v>1</v>
      </c>
      <c r="M65539" t="s">
        <v>23</v>
      </c>
      <c r="N65539" t="s">
        <v>303</v>
      </c>
      <c r="O65539" t="s">
        <v>282</v>
      </c>
    </row>
    <row r="65540" spans="1:15" x14ac:dyDescent="0.3">
      <c r="A65540">
        <v>65538</v>
      </c>
      <c r="B65540" t="s">
        <v>303</v>
      </c>
      <c r="C65540">
        <v>20768</v>
      </c>
      <c r="D65540">
        <v>1</v>
      </c>
      <c r="E65540">
        <v>8476434</v>
      </c>
      <c r="F65540" t="s">
        <v>288</v>
      </c>
      <c r="G65540" t="s">
        <v>282</v>
      </c>
      <c r="H65540">
        <v>1</v>
      </c>
      <c r="I65540" t="s">
        <v>40</v>
      </c>
      <c r="J65540" t="s">
        <v>720</v>
      </c>
      <c r="K65540">
        <v>8480208</v>
      </c>
      <c r="L65540">
        <v>1</v>
      </c>
      <c r="M65540" t="s">
        <v>23</v>
      </c>
      <c r="N65540" t="s">
        <v>303</v>
      </c>
      <c r="O65540" t="s">
        <v>282</v>
      </c>
    </row>
    <row r="65541" spans="1:15" x14ac:dyDescent="0.3">
      <c r="A65541">
        <v>65539</v>
      </c>
      <c r="B65541" t="s">
        <v>303</v>
      </c>
      <c r="C65541">
        <v>20768</v>
      </c>
      <c r="D65541">
        <v>1</v>
      </c>
      <c r="E65541">
        <v>8476434</v>
      </c>
      <c r="F65541" t="s">
        <v>288</v>
      </c>
      <c r="G65541" t="s">
        <v>282</v>
      </c>
      <c r="H65541">
        <v>1</v>
      </c>
      <c r="I65541" t="s">
        <v>15</v>
      </c>
      <c r="J65541" t="s">
        <v>319</v>
      </c>
      <c r="K65541">
        <v>8481528</v>
      </c>
      <c r="L65541">
        <v>1</v>
      </c>
      <c r="M65541" t="s">
        <v>23</v>
      </c>
      <c r="N65541" t="s">
        <v>303</v>
      </c>
      <c r="O65541" t="s">
        <v>282</v>
      </c>
    </row>
    <row r="65542" spans="1:15" x14ac:dyDescent="0.3">
      <c r="A65542">
        <v>65540</v>
      </c>
      <c r="B65542" t="s">
        <v>303</v>
      </c>
      <c r="C65542">
        <v>20768</v>
      </c>
      <c r="D65542">
        <v>0</v>
      </c>
      <c r="E65542">
        <v>8473503</v>
      </c>
      <c r="F65542" t="s">
        <v>988</v>
      </c>
      <c r="G65542" t="s">
        <v>282</v>
      </c>
      <c r="H65542">
        <v>1</v>
      </c>
      <c r="I65542" t="s">
        <v>31</v>
      </c>
      <c r="J65542" t="s">
        <v>686</v>
      </c>
      <c r="K65542">
        <v>8474037</v>
      </c>
      <c r="L65542">
        <v>0</v>
      </c>
      <c r="M65542" t="s">
        <v>17</v>
      </c>
      <c r="N65542" t="s">
        <v>282</v>
      </c>
      <c r="O65542" t="s">
        <v>303</v>
      </c>
    </row>
    <row r="65543" spans="1:15" x14ac:dyDescent="0.3">
      <c r="A65543">
        <v>65541</v>
      </c>
      <c r="B65543" t="s">
        <v>303</v>
      </c>
      <c r="C65543">
        <v>20768</v>
      </c>
      <c r="D65543">
        <v>0</v>
      </c>
      <c r="E65543">
        <v>8473503</v>
      </c>
      <c r="F65543" t="s">
        <v>988</v>
      </c>
      <c r="G65543" t="s">
        <v>282</v>
      </c>
      <c r="H65543">
        <v>1</v>
      </c>
      <c r="I65543" t="s">
        <v>40</v>
      </c>
      <c r="J65543" t="s">
        <v>291</v>
      </c>
      <c r="K65543">
        <v>8479337</v>
      </c>
      <c r="L65543">
        <v>1</v>
      </c>
      <c r="M65543" t="s">
        <v>17</v>
      </c>
      <c r="N65543" t="s">
        <v>282</v>
      </c>
      <c r="O65543" t="s">
        <v>303</v>
      </c>
    </row>
    <row r="65544" spans="1:15" x14ac:dyDescent="0.3">
      <c r="A65544">
        <v>65542</v>
      </c>
      <c r="B65544" t="s">
        <v>303</v>
      </c>
      <c r="C65544">
        <v>20768</v>
      </c>
      <c r="D65544">
        <v>0</v>
      </c>
      <c r="E65544">
        <v>8473503</v>
      </c>
      <c r="F65544" t="s">
        <v>988</v>
      </c>
      <c r="G65544" t="s">
        <v>282</v>
      </c>
      <c r="H65544">
        <v>1</v>
      </c>
      <c r="I65544" t="s">
        <v>15</v>
      </c>
      <c r="J65544" t="s">
        <v>283</v>
      </c>
      <c r="K65544">
        <v>8477429</v>
      </c>
      <c r="L65544">
        <v>0</v>
      </c>
      <c r="M65544" t="s">
        <v>17</v>
      </c>
      <c r="N65544" t="s">
        <v>282</v>
      </c>
      <c r="O65544" t="s">
        <v>303</v>
      </c>
    </row>
    <row r="65545" spans="1:15" x14ac:dyDescent="0.3">
      <c r="A65545">
        <v>65543</v>
      </c>
      <c r="B65545" t="s">
        <v>303</v>
      </c>
      <c r="C65545">
        <v>20768</v>
      </c>
      <c r="D65545">
        <v>1</v>
      </c>
      <c r="E65545">
        <v>8473503</v>
      </c>
      <c r="F65545" t="s">
        <v>988</v>
      </c>
      <c r="G65545" t="s">
        <v>282</v>
      </c>
      <c r="H65545">
        <v>1</v>
      </c>
      <c r="I65545" t="s">
        <v>19</v>
      </c>
      <c r="J65545" t="s">
        <v>297</v>
      </c>
      <c r="K65545">
        <v>8484223</v>
      </c>
      <c r="L65545">
        <v>1</v>
      </c>
      <c r="M65545" t="s">
        <v>17</v>
      </c>
      <c r="N65545" t="s">
        <v>282</v>
      </c>
      <c r="O65545" t="s">
        <v>303</v>
      </c>
    </row>
    <row r="65546" spans="1:15" x14ac:dyDescent="0.3">
      <c r="A65546">
        <v>65544</v>
      </c>
      <c r="B65546" t="s">
        <v>303</v>
      </c>
      <c r="C65546">
        <v>20768</v>
      </c>
      <c r="D65546">
        <v>0</v>
      </c>
      <c r="E65546">
        <v>8473503</v>
      </c>
      <c r="F65546" t="s">
        <v>988</v>
      </c>
      <c r="G65546" t="s">
        <v>282</v>
      </c>
      <c r="H65546">
        <v>1</v>
      </c>
      <c r="I65546" t="s">
        <v>15</v>
      </c>
      <c r="J65546" t="s">
        <v>287</v>
      </c>
      <c r="K65546">
        <v>8477946</v>
      </c>
      <c r="L65546">
        <v>0</v>
      </c>
      <c r="M65546" t="s">
        <v>17</v>
      </c>
      <c r="N65546" t="s">
        <v>282</v>
      </c>
      <c r="O65546" t="s">
        <v>303</v>
      </c>
    </row>
    <row r="65547" spans="1:15" x14ac:dyDescent="0.3">
      <c r="A65547">
        <v>65545</v>
      </c>
      <c r="B65547" t="s">
        <v>303</v>
      </c>
      <c r="C65547">
        <v>20768</v>
      </c>
      <c r="D65547">
        <v>0</v>
      </c>
      <c r="E65547">
        <v>8473503</v>
      </c>
      <c r="F65547" t="s">
        <v>988</v>
      </c>
      <c r="G65547" t="s">
        <v>282</v>
      </c>
      <c r="H65547">
        <v>1</v>
      </c>
      <c r="I65547" t="s">
        <v>40</v>
      </c>
      <c r="J65547" t="s">
        <v>291</v>
      </c>
      <c r="K65547">
        <v>8479337</v>
      </c>
      <c r="L65547">
        <v>1</v>
      </c>
      <c r="M65547" t="s">
        <v>17</v>
      </c>
      <c r="N65547" t="s">
        <v>282</v>
      </c>
      <c r="O65547" t="s">
        <v>303</v>
      </c>
    </row>
    <row r="65548" spans="1:15" x14ac:dyDescent="0.3">
      <c r="A65548">
        <v>65546</v>
      </c>
      <c r="B65548" t="s">
        <v>303</v>
      </c>
      <c r="C65548">
        <v>20768</v>
      </c>
      <c r="D65548">
        <v>0</v>
      </c>
      <c r="E65548">
        <v>8473503</v>
      </c>
      <c r="F65548" t="s">
        <v>988</v>
      </c>
      <c r="G65548" t="s">
        <v>282</v>
      </c>
      <c r="H65548">
        <v>1</v>
      </c>
      <c r="I65548" t="s">
        <v>31</v>
      </c>
      <c r="J65548" t="s">
        <v>686</v>
      </c>
      <c r="K65548">
        <v>8474037</v>
      </c>
      <c r="L65548">
        <v>1</v>
      </c>
      <c r="M65548" t="s">
        <v>17</v>
      </c>
      <c r="N65548" t="s">
        <v>282</v>
      </c>
      <c r="O65548" t="s">
        <v>303</v>
      </c>
    </row>
    <row r="65549" spans="1:15" x14ac:dyDescent="0.3">
      <c r="A65549">
        <v>65547</v>
      </c>
      <c r="B65549" t="s">
        <v>303</v>
      </c>
      <c r="C65549">
        <v>20768</v>
      </c>
      <c r="D65549">
        <v>0</v>
      </c>
      <c r="E65549">
        <v>8473503</v>
      </c>
      <c r="F65549" t="s">
        <v>988</v>
      </c>
      <c r="G65549" t="s">
        <v>282</v>
      </c>
      <c r="H65549">
        <v>1</v>
      </c>
      <c r="I65549" t="s">
        <v>31</v>
      </c>
      <c r="J65549" t="s">
        <v>293</v>
      </c>
      <c r="K65549">
        <v>8477456</v>
      </c>
      <c r="L65549">
        <v>0</v>
      </c>
      <c r="M65549" t="s">
        <v>17</v>
      </c>
      <c r="N65549" t="s">
        <v>282</v>
      </c>
      <c r="O65549" t="s">
        <v>303</v>
      </c>
    </row>
    <row r="65550" spans="1:15" x14ac:dyDescent="0.3">
      <c r="A65550">
        <v>65548</v>
      </c>
      <c r="B65550" t="s">
        <v>303</v>
      </c>
      <c r="C65550">
        <v>20768</v>
      </c>
      <c r="D65550">
        <v>0</v>
      </c>
      <c r="E65550">
        <v>8473503</v>
      </c>
      <c r="F65550" t="s">
        <v>988</v>
      </c>
      <c r="G65550" t="s">
        <v>282</v>
      </c>
      <c r="H65550">
        <v>1</v>
      </c>
      <c r="I65550" t="s">
        <v>19</v>
      </c>
      <c r="J65550" t="s">
        <v>297</v>
      </c>
      <c r="K65550">
        <v>8484223</v>
      </c>
      <c r="L65550">
        <v>0</v>
      </c>
      <c r="M65550" t="s">
        <v>17</v>
      </c>
      <c r="N65550" t="s">
        <v>282</v>
      </c>
      <c r="O65550" t="s">
        <v>303</v>
      </c>
    </row>
    <row r="65551" spans="1:15" x14ac:dyDescent="0.3">
      <c r="A65551">
        <v>65549</v>
      </c>
      <c r="B65551" t="s">
        <v>303</v>
      </c>
      <c r="C65551">
        <v>20768</v>
      </c>
      <c r="D65551">
        <v>0</v>
      </c>
      <c r="E65551">
        <v>8476434</v>
      </c>
      <c r="F65551" t="s">
        <v>288</v>
      </c>
      <c r="G65551" t="s">
        <v>282</v>
      </c>
      <c r="H65551">
        <v>1</v>
      </c>
      <c r="I65551" t="s">
        <v>15</v>
      </c>
      <c r="J65551" t="s">
        <v>312</v>
      </c>
      <c r="K65551">
        <v>8482092</v>
      </c>
      <c r="L65551">
        <v>0</v>
      </c>
      <c r="M65551" t="s">
        <v>23</v>
      </c>
      <c r="N65551" t="s">
        <v>303</v>
      </c>
      <c r="O65551" t="s">
        <v>282</v>
      </c>
    </row>
    <row r="65552" spans="1:15" x14ac:dyDescent="0.3">
      <c r="A65552">
        <v>65550</v>
      </c>
      <c r="B65552" t="s">
        <v>303</v>
      </c>
      <c r="C65552">
        <v>20768</v>
      </c>
      <c r="D65552">
        <v>0</v>
      </c>
      <c r="E65552">
        <v>8476434</v>
      </c>
      <c r="F65552" t="s">
        <v>288</v>
      </c>
      <c r="G65552" t="s">
        <v>282</v>
      </c>
      <c r="H65552">
        <v>1</v>
      </c>
      <c r="I65552" t="s">
        <v>40</v>
      </c>
      <c r="J65552" t="s">
        <v>720</v>
      </c>
      <c r="K65552">
        <v>8480208</v>
      </c>
      <c r="L65552">
        <v>0</v>
      </c>
      <c r="M65552" t="s">
        <v>23</v>
      </c>
      <c r="N65552" t="s">
        <v>303</v>
      </c>
      <c r="O65552" t="s">
        <v>282</v>
      </c>
    </row>
    <row r="65553" spans="1:15" x14ac:dyDescent="0.3">
      <c r="A65553">
        <v>65551</v>
      </c>
      <c r="B65553" t="s">
        <v>303</v>
      </c>
      <c r="C65553">
        <v>20768</v>
      </c>
      <c r="D65553">
        <v>0</v>
      </c>
      <c r="E65553">
        <v>8476434</v>
      </c>
      <c r="F65553" t="s">
        <v>288</v>
      </c>
      <c r="G65553" t="s">
        <v>282</v>
      </c>
      <c r="H65553">
        <v>1</v>
      </c>
      <c r="I65553" t="s">
        <v>40</v>
      </c>
      <c r="J65553" t="s">
        <v>323</v>
      </c>
      <c r="K65553">
        <v>8473512</v>
      </c>
      <c r="L65553">
        <v>0</v>
      </c>
      <c r="M65553" t="s">
        <v>23</v>
      </c>
      <c r="N65553" t="s">
        <v>303</v>
      </c>
      <c r="O65553" t="s">
        <v>282</v>
      </c>
    </row>
    <row r="65554" spans="1:15" x14ac:dyDescent="0.3">
      <c r="A65554">
        <v>65552</v>
      </c>
      <c r="B65554" t="s">
        <v>303</v>
      </c>
      <c r="C65554">
        <v>20768</v>
      </c>
      <c r="D65554">
        <v>0</v>
      </c>
      <c r="E65554">
        <v>8473503</v>
      </c>
      <c r="F65554" t="s">
        <v>988</v>
      </c>
      <c r="G65554" t="s">
        <v>282</v>
      </c>
      <c r="H65554">
        <v>1</v>
      </c>
      <c r="I65554" t="s">
        <v>40</v>
      </c>
      <c r="J65554" t="s">
        <v>300</v>
      </c>
      <c r="K65554">
        <v>8474141</v>
      </c>
      <c r="L65554">
        <v>0</v>
      </c>
      <c r="M65554" t="s">
        <v>17</v>
      </c>
      <c r="N65554" t="s">
        <v>282</v>
      </c>
      <c r="O65554" t="s">
        <v>303</v>
      </c>
    </row>
    <row r="65555" spans="1:15" x14ac:dyDescent="0.3">
      <c r="A65555">
        <v>65553</v>
      </c>
      <c r="B65555" t="s">
        <v>303</v>
      </c>
      <c r="C65555">
        <v>20768</v>
      </c>
      <c r="D65555">
        <v>0</v>
      </c>
      <c r="E65555">
        <v>8473503</v>
      </c>
      <c r="F65555" t="s">
        <v>988</v>
      </c>
      <c r="G65555" t="s">
        <v>282</v>
      </c>
      <c r="H65555">
        <v>1</v>
      </c>
      <c r="I65555" t="s">
        <v>19</v>
      </c>
      <c r="J65555" t="s">
        <v>301</v>
      </c>
      <c r="K65555">
        <v>8481607</v>
      </c>
      <c r="L65555">
        <v>1</v>
      </c>
      <c r="M65555" t="s">
        <v>17</v>
      </c>
      <c r="N65555" t="s">
        <v>282</v>
      </c>
      <c r="O65555" t="s">
        <v>303</v>
      </c>
    </row>
    <row r="65556" spans="1:15" x14ac:dyDescent="0.3">
      <c r="A65556">
        <v>65554</v>
      </c>
      <c r="B65556" t="s">
        <v>303</v>
      </c>
      <c r="C65556">
        <v>20768</v>
      </c>
      <c r="D65556">
        <v>0</v>
      </c>
      <c r="E65556">
        <v>8476434</v>
      </c>
      <c r="F65556" t="s">
        <v>288</v>
      </c>
      <c r="G65556" t="s">
        <v>282</v>
      </c>
      <c r="H65556">
        <v>1</v>
      </c>
      <c r="I65556" t="s">
        <v>15</v>
      </c>
      <c r="J65556" t="s">
        <v>319</v>
      </c>
      <c r="K65556">
        <v>8481528</v>
      </c>
      <c r="L65556">
        <v>0</v>
      </c>
      <c r="M65556" t="s">
        <v>23</v>
      </c>
      <c r="N65556" t="s">
        <v>303</v>
      </c>
      <c r="O65556" t="s">
        <v>282</v>
      </c>
    </row>
    <row r="65557" spans="1:15" x14ac:dyDescent="0.3">
      <c r="A65557">
        <v>65555</v>
      </c>
      <c r="B65557" t="s">
        <v>303</v>
      </c>
      <c r="C65557">
        <v>20768</v>
      </c>
      <c r="D65557">
        <v>0</v>
      </c>
      <c r="E65557">
        <v>8476434</v>
      </c>
      <c r="F65557" t="s">
        <v>288</v>
      </c>
      <c r="G65557" t="s">
        <v>282</v>
      </c>
      <c r="H65557">
        <v>1</v>
      </c>
      <c r="I65557" t="s">
        <v>40</v>
      </c>
      <c r="J65557" t="s">
        <v>323</v>
      </c>
      <c r="K65557">
        <v>8473512</v>
      </c>
      <c r="L65557">
        <v>0</v>
      </c>
      <c r="M65557" t="s">
        <v>23</v>
      </c>
      <c r="N65557" t="s">
        <v>303</v>
      </c>
      <c r="O65557" t="s">
        <v>282</v>
      </c>
    </row>
    <row r="65558" spans="1:15" x14ac:dyDescent="0.3">
      <c r="A65558">
        <v>65556</v>
      </c>
      <c r="B65558" t="s">
        <v>303</v>
      </c>
      <c r="C65558">
        <v>20768</v>
      </c>
      <c r="D65558">
        <v>0</v>
      </c>
      <c r="E65558">
        <v>8473503</v>
      </c>
      <c r="F65558" t="s">
        <v>988</v>
      </c>
      <c r="G65558" t="s">
        <v>282</v>
      </c>
      <c r="H65558">
        <v>1</v>
      </c>
      <c r="I65558" t="s">
        <v>19</v>
      </c>
      <c r="J65558" t="s">
        <v>301</v>
      </c>
      <c r="K65558">
        <v>8481607</v>
      </c>
      <c r="L65558">
        <v>1</v>
      </c>
      <c r="M65558" t="s">
        <v>17</v>
      </c>
      <c r="N65558" t="s">
        <v>282</v>
      </c>
      <c r="O65558" t="s">
        <v>303</v>
      </c>
    </row>
    <row r="65559" spans="1:15" x14ac:dyDescent="0.3">
      <c r="A65559">
        <v>65557</v>
      </c>
      <c r="B65559" t="s">
        <v>303</v>
      </c>
      <c r="C65559">
        <v>20768</v>
      </c>
      <c r="D65559">
        <v>0</v>
      </c>
      <c r="E65559">
        <v>8476434</v>
      </c>
      <c r="F65559" t="s">
        <v>288</v>
      </c>
      <c r="G65559" t="s">
        <v>282</v>
      </c>
      <c r="H65559">
        <v>1</v>
      </c>
      <c r="I65559" t="s">
        <v>19</v>
      </c>
      <c r="J65559" t="s">
        <v>318</v>
      </c>
      <c r="K65559">
        <v>8482105</v>
      </c>
      <c r="L65559">
        <v>1</v>
      </c>
      <c r="M65559" t="s">
        <v>23</v>
      </c>
      <c r="N65559" t="s">
        <v>303</v>
      </c>
      <c r="O65559" t="s">
        <v>282</v>
      </c>
    </row>
    <row r="65560" spans="1:15" x14ac:dyDescent="0.3">
      <c r="A65560">
        <v>65558</v>
      </c>
      <c r="B65560" t="s">
        <v>303</v>
      </c>
      <c r="C65560">
        <v>20768</v>
      </c>
      <c r="D65560">
        <v>0</v>
      </c>
      <c r="E65560">
        <v>8476434</v>
      </c>
      <c r="F65560" t="s">
        <v>288</v>
      </c>
      <c r="G65560" t="s">
        <v>282</v>
      </c>
      <c r="H65560">
        <v>1</v>
      </c>
      <c r="I65560" t="s">
        <v>31</v>
      </c>
      <c r="J65560" t="s">
        <v>334</v>
      </c>
      <c r="K65560">
        <v>8480188</v>
      </c>
      <c r="L65560">
        <v>1</v>
      </c>
      <c r="M65560" t="s">
        <v>23</v>
      </c>
      <c r="N65560" t="s">
        <v>303</v>
      </c>
      <c r="O65560" t="s">
        <v>282</v>
      </c>
    </row>
    <row r="65561" spans="1:15" x14ac:dyDescent="0.3">
      <c r="A65561">
        <v>65559</v>
      </c>
      <c r="B65561" t="s">
        <v>303</v>
      </c>
      <c r="C65561">
        <v>20768</v>
      </c>
      <c r="D65561">
        <v>0</v>
      </c>
      <c r="E65561">
        <v>8476434</v>
      </c>
      <c r="F65561" t="s">
        <v>288</v>
      </c>
      <c r="G65561" t="s">
        <v>282</v>
      </c>
      <c r="H65561">
        <v>1</v>
      </c>
      <c r="I65561" t="s">
        <v>19</v>
      </c>
      <c r="J65561" t="s">
        <v>327</v>
      </c>
      <c r="K65561">
        <v>8482245</v>
      </c>
      <c r="L65561">
        <v>0</v>
      </c>
      <c r="M65561" t="s">
        <v>23</v>
      </c>
      <c r="N65561" t="s">
        <v>303</v>
      </c>
      <c r="O65561" t="s">
        <v>282</v>
      </c>
    </row>
    <row r="65562" spans="1:15" x14ac:dyDescent="0.3">
      <c r="A65562">
        <v>65560</v>
      </c>
      <c r="B65562" t="s">
        <v>303</v>
      </c>
      <c r="C65562">
        <v>20768</v>
      </c>
      <c r="D65562">
        <v>0</v>
      </c>
      <c r="E65562">
        <v>8476434</v>
      </c>
      <c r="F65562" t="s">
        <v>288</v>
      </c>
      <c r="G65562" t="s">
        <v>282</v>
      </c>
      <c r="H65562">
        <v>1</v>
      </c>
      <c r="I65562" t="s">
        <v>15</v>
      </c>
      <c r="J65562" t="s">
        <v>325</v>
      </c>
      <c r="K65562">
        <v>8476393</v>
      </c>
      <c r="L65562">
        <v>0</v>
      </c>
      <c r="M65562" t="s">
        <v>23</v>
      </c>
      <c r="N65562" t="s">
        <v>303</v>
      </c>
      <c r="O65562" t="s">
        <v>282</v>
      </c>
    </row>
    <row r="65563" spans="1:15" x14ac:dyDescent="0.3">
      <c r="A65563">
        <v>65561</v>
      </c>
      <c r="B65563" t="s">
        <v>303</v>
      </c>
      <c r="C65563">
        <v>20768</v>
      </c>
      <c r="D65563">
        <v>0</v>
      </c>
      <c r="E65563">
        <v>8476434</v>
      </c>
      <c r="F65563" t="s">
        <v>288</v>
      </c>
      <c r="G65563" t="s">
        <v>282</v>
      </c>
      <c r="H65563">
        <v>1</v>
      </c>
      <c r="I65563" t="s">
        <v>40</v>
      </c>
      <c r="J65563" t="s">
        <v>720</v>
      </c>
      <c r="K65563">
        <v>8480208</v>
      </c>
      <c r="L65563">
        <v>1</v>
      </c>
      <c r="M65563" t="s">
        <v>23</v>
      </c>
      <c r="N65563" t="s">
        <v>303</v>
      </c>
      <c r="O65563" t="s">
        <v>282</v>
      </c>
    </row>
    <row r="65564" spans="1:15" x14ac:dyDescent="0.3">
      <c r="A65564">
        <v>65562</v>
      </c>
      <c r="B65564" t="s">
        <v>303</v>
      </c>
      <c r="C65564">
        <v>20768</v>
      </c>
      <c r="D65564">
        <v>0</v>
      </c>
      <c r="E65564">
        <v>8476434</v>
      </c>
      <c r="F65564" t="s">
        <v>288</v>
      </c>
      <c r="G65564" t="s">
        <v>282</v>
      </c>
      <c r="H65564">
        <v>1</v>
      </c>
      <c r="I65564" t="s">
        <v>19</v>
      </c>
      <c r="J65564" t="s">
        <v>318</v>
      </c>
      <c r="K65564">
        <v>8482105</v>
      </c>
      <c r="L65564">
        <v>0</v>
      </c>
      <c r="M65564" t="s">
        <v>23</v>
      </c>
      <c r="N65564" t="s">
        <v>303</v>
      </c>
      <c r="O65564" t="s">
        <v>282</v>
      </c>
    </row>
    <row r="65565" spans="1:15" x14ac:dyDescent="0.3">
      <c r="A65565">
        <v>65563</v>
      </c>
      <c r="B65565" t="s">
        <v>303</v>
      </c>
      <c r="C65565">
        <v>20768</v>
      </c>
      <c r="D65565">
        <v>0</v>
      </c>
      <c r="E65565">
        <v>8476434</v>
      </c>
      <c r="F65565" t="s">
        <v>288</v>
      </c>
      <c r="G65565" t="s">
        <v>282</v>
      </c>
      <c r="H65565">
        <v>1</v>
      </c>
      <c r="I65565" t="s">
        <v>40</v>
      </c>
      <c r="J65565" t="s">
        <v>323</v>
      </c>
      <c r="K65565">
        <v>8473512</v>
      </c>
      <c r="L65565">
        <v>1</v>
      </c>
      <c r="M65565" t="s">
        <v>23</v>
      </c>
      <c r="N65565" t="s">
        <v>303</v>
      </c>
      <c r="O65565" t="s">
        <v>282</v>
      </c>
    </row>
    <row r="65566" spans="1:15" x14ac:dyDescent="0.3">
      <c r="A65566">
        <v>65564</v>
      </c>
      <c r="B65566" t="s">
        <v>303</v>
      </c>
      <c r="C65566">
        <v>20768</v>
      </c>
      <c r="D65566">
        <v>0</v>
      </c>
      <c r="E65566">
        <v>8473503</v>
      </c>
      <c r="F65566" t="s">
        <v>988</v>
      </c>
      <c r="G65566" t="s">
        <v>282</v>
      </c>
      <c r="H65566">
        <v>1</v>
      </c>
      <c r="I65566" t="s">
        <v>19</v>
      </c>
      <c r="J65566" t="s">
        <v>290</v>
      </c>
      <c r="K65566">
        <v>8475279</v>
      </c>
      <c r="L65566">
        <v>0</v>
      </c>
      <c r="M65566" t="s">
        <v>17</v>
      </c>
      <c r="N65566" t="s">
        <v>282</v>
      </c>
      <c r="O65566" t="s">
        <v>303</v>
      </c>
    </row>
    <row r="65567" spans="1:15" x14ac:dyDescent="0.3">
      <c r="A65567">
        <v>65565</v>
      </c>
      <c r="B65567" t="s">
        <v>303</v>
      </c>
      <c r="C65567">
        <v>20768</v>
      </c>
      <c r="D65567">
        <v>0</v>
      </c>
      <c r="E65567">
        <v>8476434</v>
      </c>
      <c r="F65567" t="s">
        <v>288</v>
      </c>
      <c r="G65567" t="s">
        <v>282</v>
      </c>
      <c r="H65567">
        <v>2</v>
      </c>
      <c r="I65567" t="s">
        <v>15</v>
      </c>
      <c r="J65567" t="s">
        <v>312</v>
      </c>
      <c r="K65567">
        <v>8482092</v>
      </c>
      <c r="L65567">
        <v>0</v>
      </c>
      <c r="M65567" t="s">
        <v>23</v>
      </c>
      <c r="N65567" t="s">
        <v>303</v>
      </c>
      <c r="O65567" t="s">
        <v>282</v>
      </c>
    </row>
    <row r="65568" spans="1:15" x14ac:dyDescent="0.3">
      <c r="A65568">
        <v>65566</v>
      </c>
      <c r="B65568" t="s">
        <v>303</v>
      </c>
      <c r="C65568">
        <v>20768</v>
      </c>
      <c r="D65568">
        <v>0</v>
      </c>
      <c r="E65568">
        <v>8476434</v>
      </c>
      <c r="F65568" t="s">
        <v>288</v>
      </c>
      <c r="G65568" t="s">
        <v>282</v>
      </c>
      <c r="H65568">
        <v>2</v>
      </c>
      <c r="I65568" t="s">
        <v>31</v>
      </c>
      <c r="J65568" t="s">
        <v>316</v>
      </c>
      <c r="K65568">
        <v>8480801</v>
      </c>
      <c r="L65568">
        <v>1</v>
      </c>
      <c r="M65568" t="s">
        <v>23</v>
      </c>
      <c r="N65568" t="s">
        <v>303</v>
      </c>
      <c r="O65568" t="s">
        <v>282</v>
      </c>
    </row>
    <row r="65569" spans="1:15" x14ac:dyDescent="0.3">
      <c r="A65569">
        <v>65567</v>
      </c>
      <c r="B65569" t="s">
        <v>303</v>
      </c>
      <c r="C65569">
        <v>20768</v>
      </c>
      <c r="D65569">
        <v>0</v>
      </c>
      <c r="E65569">
        <v>8473503</v>
      </c>
      <c r="F65569" t="s">
        <v>988</v>
      </c>
      <c r="G65569" t="s">
        <v>282</v>
      </c>
      <c r="H65569">
        <v>2</v>
      </c>
      <c r="I65569" t="s">
        <v>40</v>
      </c>
      <c r="J65569" t="s">
        <v>291</v>
      </c>
      <c r="K65569">
        <v>8479337</v>
      </c>
      <c r="L65569">
        <v>1</v>
      </c>
      <c r="M65569" t="s">
        <v>17</v>
      </c>
      <c r="N65569" t="s">
        <v>282</v>
      </c>
      <c r="O65569" t="s">
        <v>303</v>
      </c>
    </row>
    <row r="65570" spans="1:15" x14ac:dyDescent="0.3">
      <c r="A65570">
        <v>65568</v>
      </c>
      <c r="B65570" t="s">
        <v>303</v>
      </c>
      <c r="C65570">
        <v>20768</v>
      </c>
      <c r="D65570">
        <v>0</v>
      </c>
      <c r="E65570">
        <v>8473503</v>
      </c>
      <c r="F65570" t="s">
        <v>988</v>
      </c>
      <c r="G65570" t="s">
        <v>282</v>
      </c>
      <c r="H65570">
        <v>2</v>
      </c>
      <c r="I65570" t="s">
        <v>40</v>
      </c>
      <c r="J65570" t="s">
        <v>300</v>
      </c>
      <c r="K65570">
        <v>8474141</v>
      </c>
      <c r="L65570">
        <v>0</v>
      </c>
      <c r="M65570" t="s">
        <v>17</v>
      </c>
      <c r="N65570" t="s">
        <v>282</v>
      </c>
      <c r="O65570" t="s">
        <v>303</v>
      </c>
    </row>
    <row r="65571" spans="1:15" x14ac:dyDescent="0.3">
      <c r="A65571">
        <v>65569</v>
      </c>
      <c r="B65571" t="s">
        <v>303</v>
      </c>
      <c r="C65571">
        <v>20768</v>
      </c>
      <c r="D65571">
        <v>0</v>
      </c>
      <c r="E65571">
        <v>8473503</v>
      </c>
      <c r="F65571" t="s">
        <v>988</v>
      </c>
      <c r="G65571" t="s">
        <v>282</v>
      </c>
      <c r="H65571">
        <v>2</v>
      </c>
      <c r="I65571" t="s">
        <v>19</v>
      </c>
      <c r="J65571" t="s">
        <v>626</v>
      </c>
      <c r="K65571">
        <v>8480879</v>
      </c>
      <c r="L65571">
        <v>1</v>
      </c>
      <c r="M65571" t="s">
        <v>17</v>
      </c>
      <c r="N65571" t="s">
        <v>282</v>
      </c>
      <c r="O65571" t="s">
        <v>303</v>
      </c>
    </row>
    <row r="65572" spans="1:15" x14ac:dyDescent="0.3">
      <c r="A65572">
        <v>65570</v>
      </c>
      <c r="B65572" t="s">
        <v>303</v>
      </c>
      <c r="C65572">
        <v>20768</v>
      </c>
      <c r="D65572">
        <v>0</v>
      </c>
      <c r="E65572">
        <v>8473503</v>
      </c>
      <c r="F65572" t="s">
        <v>988</v>
      </c>
      <c r="G65572" t="s">
        <v>282</v>
      </c>
      <c r="H65572">
        <v>2</v>
      </c>
      <c r="I65572" t="s">
        <v>15</v>
      </c>
      <c r="J65572" t="s">
        <v>299</v>
      </c>
      <c r="K65572">
        <v>8483464</v>
      </c>
      <c r="L65572">
        <v>1</v>
      </c>
      <c r="M65572" t="s">
        <v>17</v>
      </c>
      <c r="N65572" t="s">
        <v>282</v>
      </c>
      <c r="O65572" t="s">
        <v>303</v>
      </c>
    </row>
    <row r="65573" spans="1:15" x14ac:dyDescent="0.3">
      <c r="A65573">
        <v>65571</v>
      </c>
      <c r="B65573" t="s">
        <v>303</v>
      </c>
      <c r="C65573">
        <v>20768</v>
      </c>
      <c r="D65573">
        <v>0</v>
      </c>
      <c r="E65573">
        <v>8473503</v>
      </c>
      <c r="F65573" t="s">
        <v>988</v>
      </c>
      <c r="G65573" t="s">
        <v>282</v>
      </c>
      <c r="H65573">
        <v>2</v>
      </c>
      <c r="I65573" t="s">
        <v>15</v>
      </c>
      <c r="J65573" t="s">
        <v>296</v>
      </c>
      <c r="K65573">
        <v>8478891</v>
      </c>
      <c r="L65573">
        <v>0</v>
      </c>
      <c r="M65573" t="s">
        <v>17</v>
      </c>
      <c r="N65573" t="s">
        <v>282</v>
      </c>
      <c r="O65573" t="s">
        <v>303</v>
      </c>
    </row>
    <row r="65574" spans="1:15" x14ac:dyDescent="0.3">
      <c r="A65574">
        <v>65572</v>
      </c>
      <c r="B65574" t="s">
        <v>303</v>
      </c>
      <c r="C65574">
        <v>20768</v>
      </c>
      <c r="D65574">
        <v>0</v>
      </c>
      <c r="E65574">
        <v>8476434</v>
      </c>
      <c r="F65574" t="s">
        <v>288</v>
      </c>
      <c r="G65574" t="s">
        <v>282</v>
      </c>
      <c r="H65574">
        <v>2</v>
      </c>
      <c r="I65574" t="s">
        <v>19</v>
      </c>
      <c r="J65574" t="s">
        <v>327</v>
      </c>
      <c r="K65574">
        <v>8482245</v>
      </c>
      <c r="L65574">
        <v>1</v>
      </c>
      <c r="M65574" t="s">
        <v>23</v>
      </c>
      <c r="N65574" t="s">
        <v>303</v>
      </c>
      <c r="O65574" t="s">
        <v>282</v>
      </c>
    </row>
    <row r="65575" spans="1:15" x14ac:dyDescent="0.3">
      <c r="A65575">
        <v>65573</v>
      </c>
      <c r="B65575" t="s">
        <v>303</v>
      </c>
      <c r="C65575">
        <v>20768</v>
      </c>
      <c r="D65575">
        <v>0</v>
      </c>
      <c r="E65575">
        <v>8473503</v>
      </c>
      <c r="F65575" t="s">
        <v>988</v>
      </c>
      <c r="G65575" t="s">
        <v>282</v>
      </c>
      <c r="H65575">
        <v>2</v>
      </c>
      <c r="I65575" t="s">
        <v>31</v>
      </c>
      <c r="J65575" t="s">
        <v>686</v>
      </c>
      <c r="K65575">
        <v>8474037</v>
      </c>
      <c r="L65575">
        <v>0</v>
      </c>
      <c r="M65575" t="s">
        <v>17</v>
      </c>
      <c r="N65575" t="s">
        <v>282</v>
      </c>
      <c r="O65575" t="s">
        <v>303</v>
      </c>
    </row>
    <row r="65576" spans="1:15" x14ac:dyDescent="0.3">
      <c r="A65576">
        <v>65574</v>
      </c>
      <c r="B65576" t="s">
        <v>303</v>
      </c>
      <c r="C65576">
        <v>20768</v>
      </c>
      <c r="D65576">
        <v>0</v>
      </c>
      <c r="E65576">
        <v>8476434</v>
      </c>
      <c r="F65576" t="s">
        <v>288</v>
      </c>
      <c r="G65576" t="s">
        <v>282</v>
      </c>
      <c r="H65576">
        <v>2</v>
      </c>
      <c r="I65576" t="s">
        <v>31</v>
      </c>
      <c r="J65576" t="s">
        <v>316</v>
      </c>
      <c r="K65576">
        <v>8480801</v>
      </c>
      <c r="L65576">
        <v>1</v>
      </c>
      <c r="M65576" t="s">
        <v>23</v>
      </c>
      <c r="N65576" t="s">
        <v>303</v>
      </c>
      <c r="O65576" t="s">
        <v>282</v>
      </c>
    </row>
    <row r="65577" spans="1:15" x14ac:dyDescent="0.3">
      <c r="A65577">
        <v>65575</v>
      </c>
      <c r="B65577" t="s">
        <v>303</v>
      </c>
      <c r="C65577">
        <v>20768</v>
      </c>
      <c r="D65577">
        <v>0</v>
      </c>
      <c r="E65577">
        <v>8476434</v>
      </c>
      <c r="F65577" t="s">
        <v>288</v>
      </c>
      <c r="G65577" t="s">
        <v>282</v>
      </c>
      <c r="H65577">
        <v>2</v>
      </c>
      <c r="I65577" t="s">
        <v>15</v>
      </c>
      <c r="J65577" t="s">
        <v>319</v>
      </c>
      <c r="K65577">
        <v>8481528</v>
      </c>
      <c r="L65577">
        <v>1</v>
      </c>
      <c r="M65577" t="s">
        <v>23</v>
      </c>
      <c r="N65577" t="s">
        <v>303</v>
      </c>
      <c r="O65577" t="s">
        <v>282</v>
      </c>
    </row>
    <row r="65578" spans="1:15" x14ac:dyDescent="0.3">
      <c r="A65578">
        <v>65576</v>
      </c>
      <c r="B65578" t="s">
        <v>303</v>
      </c>
      <c r="C65578">
        <v>20768</v>
      </c>
      <c r="D65578">
        <v>0</v>
      </c>
      <c r="E65578">
        <v>8473503</v>
      </c>
      <c r="F65578" t="s">
        <v>988</v>
      </c>
      <c r="G65578" t="s">
        <v>282</v>
      </c>
      <c r="H65578">
        <v>2</v>
      </c>
      <c r="I65578" t="s">
        <v>19</v>
      </c>
      <c r="J65578" t="s">
        <v>281</v>
      </c>
      <c r="K65578">
        <v>8481542</v>
      </c>
      <c r="L65578">
        <v>1</v>
      </c>
      <c r="M65578" t="s">
        <v>17</v>
      </c>
      <c r="N65578" t="s">
        <v>282</v>
      </c>
      <c r="O65578" t="s">
        <v>303</v>
      </c>
    </row>
    <row r="65579" spans="1:15" x14ac:dyDescent="0.3">
      <c r="A65579">
        <v>65577</v>
      </c>
      <c r="B65579" t="s">
        <v>303</v>
      </c>
      <c r="C65579">
        <v>20768</v>
      </c>
      <c r="D65579">
        <v>1</v>
      </c>
      <c r="E65579">
        <v>8473503</v>
      </c>
      <c r="F65579" t="s">
        <v>988</v>
      </c>
      <c r="G65579" t="s">
        <v>282</v>
      </c>
      <c r="H65579">
        <v>2</v>
      </c>
      <c r="I65579" t="s">
        <v>31</v>
      </c>
      <c r="J65579" t="s">
        <v>286</v>
      </c>
      <c r="K65579">
        <v>8482078</v>
      </c>
      <c r="L65579">
        <v>1</v>
      </c>
      <c r="M65579" t="s">
        <v>17</v>
      </c>
      <c r="N65579" t="s">
        <v>282</v>
      </c>
      <c r="O65579" t="s">
        <v>303</v>
      </c>
    </row>
    <row r="65580" spans="1:15" x14ac:dyDescent="0.3">
      <c r="A65580">
        <v>65578</v>
      </c>
      <c r="B65580" t="s">
        <v>303</v>
      </c>
      <c r="C65580">
        <v>20768</v>
      </c>
      <c r="D65580">
        <v>0</v>
      </c>
      <c r="E65580">
        <v>8476434</v>
      </c>
      <c r="F65580" t="s">
        <v>288</v>
      </c>
      <c r="G65580" t="s">
        <v>282</v>
      </c>
      <c r="H65580">
        <v>2</v>
      </c>
      <c r="I65580" t="s">
        <v>15</v>
      </c>
      <c r="J65580" t="s">
        <v>333</v>
      </c>
      <c r="K65580">
        <v>8474189</v>
      </c>
      <c r="L65580">
        <v>1</v>
      </c>
      <c r="M65580" t="s">
        <v>23</v>
      </c>
      <c r="N65580" t="s">
        <v>303</v>
      </c>
      <c r="O65580" t="s">
        <v>282</v>
      </c>
    </row>
    <row r="65581" spans="1:15" x14ac:dyDescent="0.3">
      <c r="A65581">
        <v>65579</v>
      </c>
      <c r="B65581" t="s">
        <v>303</v>
      </c>
      <c r="C65581">
        <v>20768</v>
      </c>
      <c r="D65581">
        <v>0</v>
      </c>
      <c r="E65581">
        <v>8476434</v>
      </c>
      <c r="F65581" t="s">
        <v>288</v>
      </c>
      <c r="G65581" t="s">
        <v>282</v>
      </c>
      <c r="H65581">
        <v>2</v>
      </c>
      <c r="I65581" t="s">
        <v>19</v>
      </c>
      <c r="J65581" t="s">
        <v>327</v>
      </c>
      <c r="K65581">
        <v>8482245</v>
      </c>
      <c r="L65581">
        <v>1</v>
      </c>
      <c r="M65581" t="s">
        <v>23</v>
      </c>
      <c r="N65581" t="s">
        <v>303</v>
      </c>
      <c r="O65581" t="s">
        <v>282</v>
      </c>
    </row>
    <row r="65582" spans="1:15" x14ac:dyDescent="0.3">
      <c r="A65582">
        <v>65580</v>
      </c>
      <c r="B65582" t="s">
        <v>303</v>
      </c>
      <c r="C65582">
        <v>20768</v>
      </c>
      <c r="D65582">
        <v>0</v>
      </c>
      <c r="E65582">
        <v>8476434</v>
      </c>
      <c r="F65582" t="s">
        <v>288</v>
      </c>
      <c r="G65582" t="s">
        <v>282</v>
      </c>
      <c r="H65582">
        <v>2</v>
      </c>
      <c r="I65582" t="s">
        <v>31</v>
      </c>
      <c r="J65582" t="s">
        <v>334</v>
      </c>
      <c r="K65582">
        <v>8480188</v>
      </c>
      <c r="L65582">
        <v>1</v>
      </c>
      <c r="M65582" t="s">
        <v>23</v>
      </c>
      <c r="N65582" t="s">
        <v>303</v>
      </c>
      <c r="O65582" t="s">
        <v>282</v>
      </c>
    </row>
    <row r="65583" spans="1:15" x14ac:dyDescent="0.3">
      <c r="A65583">
        <v>65581</v>
      </c>
      <c r="B65583" t="s">
        <v>303</v>
      </c>
      <c r="C65583">
        <v>20768</v>
      </c>
      <c r="D65583">
        <v>0</v>
      </c>
      <c r="E65583">
        <v>8473503</v>
      </c>
      <c r="F65583" t="s">
        <v>988</v>
      </c>
      <c r="G65583" t="s">
        <v>282</v>
      </c>
      <c r="H65583">
        <v>2</v>
      </c>
      <c r="I65583" t="s">
        <v>19</v>
      </c>
      <c r="J65583" t="s">
        <v>290</v>
      </c>
      <c r="K65583">
        <v>8475279</v>
      </c>
      <c r="L65583">
        <v>0</v>
      </c>
      <c r="M65583" t="s">
        <v>17</v>
      </c>
      <c r="N65583" t="s">
        <v>282</v>
      </c>
      <c r="O65583" t="s">
        <v>303</v>
      </c>
    </row>
    <row r="65584" spans="1:15" x14ac:dyDescent="0.3">
      <c r="A65584">
        <v>65582</v>
      </c>
      <c r="B65584" t="s">
        <v>303</v>
      </c>
      <c r="C65584">
        <v>20768</v>
      </c>
      <c r="D65584">
        <v>0</v>
      </c>
      <c r="E65584">
        <v>8473503</v>
      </c>
      <c r="F65584" t="s">
        <v>988</v>
      </c>
      <c r="G65584" t="s">
        <v>282</v>
      </c>
      <c r="H65584">
        <v>2</v>
      </c>
      <c r="I65584" t="s">
        <v>15</v>
      </c>
      <c r="J65584" t="s">
        <v>294</v>
      </c>
      <c r="K65584">
        <v>8484471</v>
      </c>
      <c r="L65584">
        <v>0</v>
      </c>
      <c r="M65584" t="s">
        <v>17</v>
      </c>
      <c r="N65584" t="s">
        <v>282</v>
      </c>
      <c r="O65584" t="s">
        <v>303</v>
      </c>
    </row>
    <row r="65585" spans="1:15" x14ac:dyDescent="0.3">
      <c r="A65585">
        <v>65583</v>
      </c>
      <c r="B65585" t="s">
        <v>303</v>
      </c>
      <c r="C65585">
        <v>20768</v>
      </c>
      <c r="D65585">
        <v>0</v>
      </c>
      <c r="E65585">
        <v>8473503</v>
      </c>
      <c r="F65585" t="s">
        <v>988</v>
      </c>
      <c r="G65585" t="s">
        <v>282</v>
      </c>
      <c r="H65585">
        <v>2</v>
      </c>
      <c r="I65585" t="s">
        <v>15</v>
      </c>
      <c r="J65585" t="s">
        <v>287</v>
      </c>
      <c r="K65585">
        <v>8477946</v>
      </c>
      <c r="L65585">
        <v>1</v>
      </c>
      <c r="M65585" t="s">
        <v>17</v>
      </c>
      <c r="N65585" t="s">
        <v>282</v>
      </c>
      <c r="O65585" t="s">
        <v>303</v>
      </c>
    </row>
    <row r="65586" spans="1:15" x14ac:dyDescent="0.3">
      <c r="A65586">
        <v>65584</v>
      </c>
      <c r="B65586" t="s">
        <v>303</v>
      </c>
      <c r="C65586">
        <v>20768</v>
      </c>
      <c r="D65586">
        <v>0</v>
      </c>
      <c r="E65586">
        <v>8473503</v>
      </c>
      <c r="F65586" t="s">
        <v>988</v>
      </c>
      <c r="G65586" t="s">
        <v>282</v>
      </c>
      <c r="H65586">
        <v>2</v>
      </c>
      <c r="I65586" t="s">
        <v>15</v>
      </c>
      <c r="J65586" t="s">
        <v>287</v>
      </c>
      <c r="K65586">
        <v>8477946</v>
      </c>
      <c r="L65586">
        <v>1</v>
      </c>
      <c r="M65586" t="s">
        <v>17</v>
      </c>
      <c r="N65586" t="s">
        <v>282</v>
      </c>
      <c r="O65586" t="s">
        <v>303</v>
      </c>
    </row>
    <row r="65587" spans="1:15" x14ac:dyDescent="0.3">
      <c r="A65587">
        <v>65585</v>
      </c>
      <c r="B65587" t="s">
        <v>303</v>
      </c>
      <c r="C65587">
        <v>20768</v>
      </c>
      <c r="D65587">
        <v>0</v>
      </c>
      <c r="E65587">
        <v>8473503</v>
      </c>
      <c r="F65587" t="s">
        <v>988</v>
      </c>
      <c r="G65587" t="s">
        <v>282</v>
      </c>
      <c r="H65587">
        <v>2</v>
      </c>
      <c r="I65587" t="s">
        <v>15</v>
      </c>
      <c r="J65587" t="s">
        <v>287</v>
      </c>
      <c r="K65587">
        <v>8477946</v>
      </c>
      <c r="L65587">
        <v>0</v>
      </c>
      <c r="M65587" t="s">
        <v>17</v>
      </c>
      <c r="N65587" t="s">
        <v>282</v>
      </c>
      <c r="O65587" t="s">
        <v>303</v>
      </c>
    </row>
    <row r="65588" spans="1:15" x14ac:dyDescent="0.3">
      <c r="A65588">
        <v>65586</v>
      </c>
      <c r="B65588" t="s">
        <v>303</v>
      </c>
      <c r="C65588">
        <v>20768</v>
      </c>
      <c r="D65588">
        <v>0</v>
      </c>
      <c r="E65588">
        <v>8473503</v>
      </c>
      <c r="F65588" t="s">
        <v>988</v>
      </c>
      <c r="G65588" t="s">
        <v>282</v>
      </c>
      <c r="H65588">
        <v>2</v>
      </c>
      <c r="I65588" t="s">
        <v>15</v>
      </c>
      <c r="J65588" t="s">
        <v>283</v>
      </c>
      <c r="K65588">
        <v>8477429</v>
      </c>
      <c r="L65588">
        <v>1</v>
      </c>
      <c r="M65588" t="s">
        <v>17</v>
      </c>
      <c r="N65588" t="s">
        <v>282</v>
      </c>
      <c r="O65588" t="s">
        <v>303</v>
      </c>
    </row>
    <row r="65589" spans="1:15" x14ac:dyDescent="0.3">
      <c r="A65589">
        <v>65587</v>
      </c>
      <c r="B65589" t="s">
        <v>303</v>
      </c>
      <c r="C65589">
        <v>20768</v>
      </c>
      <c r="D65589">
        <v>0</v>
      </c>
      <c r="E65589">
        <v>8473503</v>
      </c>
      <c r="F65589" t="s">
        <v>988</v>
      </c>
      <c r="G65589" t="s">
        <v>282</v>
      </c>
      <c r="H65589">
        <v>2</v>
      </c>
      <c r="I65589" t="s">
        <v>40</v>
      </c>
      <c r="J65589" t="s">
        <v>291</v>
      </c>
      <c r="K65589">
        <v>8479337</v>
      </c>
      <c r="L65589">
        <v>0</v>
      </c>
      <c r="M65589" t="s">
        <v>17</v>
      </c>
      <c r="N65589" t="s">
        <v>282</v>
      </c>
      <c r="O65589" t="s">
        <v>303</v>
      </c>
    </row>
    <row r="65590" spans="1:15" x14ac:dyDescent="0.3">
      <c r="A65590">
        <v>65588</v>
      </c>
      <c r="B65590" t="s">
        <v>303</v>
      </c>
      <c r="C65590">
        <v>20768</v>
      </c>
      <c r="D65590">
        <v>0</v>
      </c>
      <c r="E65590">
        <v>8473503</v>
      </c>
      <c r="F65590" t="s">
        <v>988</v>
      </c>
      <c r="G65590" t="s">
        <v>282</v>
      </c>
      <c r="H65590">
        <v>2</v>
      </c>
      <c r="I65590" t="s">
        <v>15</v>
      </c>
      <c r="J65590" t="s">
        <v>283</v>
      </c>
      <c r="K65590">
        <v>8477429</v>
      </c>
      <c r="L65590">
        <v>0</v>
      </c>
      <c r="M65590" t="s">
        <v>17</v>
      </c>
      <c r="N65590" t="s">
        <v>282</v>
      </c>
      <c r="O65590" t="s">
        <v>303</v>
      </c>
    </row>
    <row r="65591" spans="1:15" x14ac:dyDescent="0.3">
      <c r="A65591">
        <v>65589</v>
      </c>
      <c r="B65591" t="s">
        <v>303</v>
      </c>
      <c r="C65591">
        <v>20768</v>
      </c>
      <c r="D65591">
        <v>0</v>
      </c>
      <c r="E65591">
        <v>8473503</v>
      </c>
      <c r="F65591" t="s">
        <v>988</v>
      </c>
      <c r="G65591" t="s">
        <v>282</v>
      </c>
      <c r="H65591">
        <v>2</v>
      </c>
      <c r="I65591" t="s">
        <v>40</v>
      </c>
      <c r="J65591" t="s">
        <v>291</v>
      </c>
      <c r="K65591">
        <v>8479337</v>
      </c>
      <c r="L65591">
        <v>1</v>
      </c>
      <c r="M65591" t="s">
        <v>17</v>
      </c>
      <c r="N65591" t="s">
        <v>282</v>
      </c>
      <c r="O65591" t="s">
        <v>303</v>
      </c>
    </row>
    <row r="65592" spans="1:15" x14ac:dyDescent="0.3">
      <c r="A65592">
        <v>65590</v>
      </c>
      <c r="B65592" t="s">
        <v>303</v>
      </c>
      <c r="C65592">
        <v>20768</v>
      </c>
      <c r="D65592">
        <v>0</v>
      </c>
      <c r="E65592">
        <v>8473503</v>
      </c>
      <c r="F65592" t="s">
        <v>988</v>
      </c>
      <c r="G65592" t="s">
        <v>282</v>
      </c>
      <c r="H65592">
        <v>2</v>
      </c>
      <c r="I65592" t="s">
        <v>15</v>
      </c>
      <c r="J65592" t="s">
        <v>299</v>
      </c>
      <c r="K65592">
        <v>8483464</v>
      </c>
      <c r="L65592">
        <v>1</v>
      </c>
      <c r="M65592" t="s">
        <v>17</v>
      </c>
      <c r="N65592" t="s">
        <v>282</v>
      </c>
      <c r="O65592" t="s">
        <v>303</v>
      </c>
    </row>
    <row r="65593" spans="1:15" x14ac:dyDescent="0.3">
      <c r="A65593">
        <v>65591</v>
      </c>
      <c r="B65593" t="s">
        <v>303</v>
      </c>
      <c r="C65593">
        <v>20768</v>
      </c>
      <c r="D65593">
        <v>0</v>
      </c>
      <c r="E65593">
        <v>8473503</v>
      </c>
      <c r="F65593" t="s">
        <v>988</v>
      </c>
      <c r="G65593" t="s">
        <v>282</v>
      </c>
      <c r="H65593">
        <v>2</v>
      </c>
      <c r="I65593" t="s">
        <v>19</v>
      </c>
      <c r="J65593" t="s">
        <v>290</v>
      </c>
      <c r="K65593">
        <v>8475279</v>
      </c>
      <c r="L65593">
        <v>0</v>
      </c>
      <c r="M65593" t="s">
        <v>17</v>
      </c>
      <c r="N65593" t="s">
        <v>282</v>
      </c>
      <c r="O65593" t="s">
        <v>303</v>
      </c>
    </row>
    <row r="65594" spans="1:15" x14ac:dyDescent="0.3">
      <c r="A65594">
        <v>65592</v>
      </c>
      <c r="B65594" t="s">
        <v>303</v>
      </c>
      <c r="C65594">
        <v>20768</v>
      </c>
      <c r="D65594">
        <v>0</v>
      </c>
      <c r="E65594">
        <v>8473503</v>
      </c>
      <c r="F65594" t="s">
        <v>988</v>
      </c>
      <c r="G65594" t="s">
        <v>282</v>
      </c>
      <c r="H65594">
        <v>2</v>
      </c>
      <c r="I65594" t="s">
        <v>15</v>
      </c>
      <c r="J65594" t="s">
        <v>287</v>
      </c>
      <c r="K65594">
        <v>8477946</v>
      </c>
      <c r="L65594">
        <v>1</v>
      </c>
      <c r="M65594" t="s">
        <v>17</v>
      </c>
      <c r="N65594" t="s">
        <v>282</v>
      </c>
      <c r="O65594" t="s">
        <v>303</v>
      </c>
    </row>
    <row r="65595" spans="1:15" x14ac:dyDescent="0.3">
      <c r="A65595">
        <v>65593</v>
      </c>
      <c r="B65595" t="s">
        <v>303</v>
      </c>
      <c r="C65595">
        <v>20768</v>
      </c>
      <c r="D65595">
        <v>0</v>
      </c>
      <c r="E65595">
        <v>8473503</v>
      </c>
      <c r="F65595" t="s">
        <v>988</v>
      </c>
      <c r="G65595" t="s">
        <v>282</v>
      </c>
      <c r="H65595">
        <v>2</v>
      </c>
      <c r="I65595" t="s">
        <v>40</v>
      </c>
      <c r="J65595" t="s">
        <v>291</v>
      </c>
      <c r="K65595">
        <v>8479337</v>
      </c>
      <c r="L65595">
        <v>1</v>
      </c>
      <c r="M65595" t="s">
        <v>17</v>
      </c>
      <c r="N65595" t="s">
        <v>282</v>
      </c>
      <c r="O65595" t="s">
        <v>303</v>
      </c>
    </row>
    <row r="65596" spans="1:15" x14ac:dyDescent="0.3">
      <c r="A65596">
        <v>65594</v>
      </c>
      <c r="B65596" t="s">
        <v>303</v>
      </c>
      <c r="C65596">
        <v>20768</v>
      </c>
      <c r="D65596">
        <v>0</v>
      </c>
      <c r="E65596">
        <v>8473503</v>
      </c>
      <c r="F65596" t="s">
        <v>988</v>
      </c>
      <c r="G65596" t="s">
        <v>282</v>
      </c>
      <c r="H65596">
        <v>2</v>
      </c>
      <c r="I65596" t="s">
        <v>15</v>
      </c>
      <c r="J65596" t="s">
        <v>287</v>
      </c>
      <c r="K65596">
        <v>8477946</v>
      </c>
      <c r="L65596">
        <v>1</v>
      </c>
      <c r="M65596" t="s">
        <v>17</v>
      </c>
      <c r="N65596" t="s">
        <v>282</v>
      </c>
      <c r="O65596" t="s">
        <v>303</v>
      </c>
    </row>
    <row r="65597" spans="1:15" x14ac:dyDescent="0.3">
      <c r="A65597">
        <v>65595</v>
      </c>
      <c r="B65597" t="s">
        <v>303</v>
      </c>
      <c r="C65597">
        <v>20768</v>
      </c>
      <c r="D65597">
        <v>1</v>
      </c>
      <c r="E65597">
        <v>8473503</v>
      </c>
      <c r="F65597" t="s">
        <v>988</v>
      </c>
      <c r="G65597" t="s">
        <v>282</v>
      </c>
      <c r="H65597">
        <v>2</v>
      </c>
      <c r="I65597" t="s">
        <v>31</v>
      </c>
      <c r="J65597" t="s">
        <v>686</v>
      </c>
      <c r="K65597">
        <v>8474037</v>
      </c>
      <c r="L65597">
        <v>1</v>
      </c>
      <c r="M65597" t="s">
        <v>17</v>
      </c>
      <c r="N65597" t="s">
        <v>282</v>
      </c>
      <c r="O65597" t="s">
        <v>303</v>
      </c>
    </row>
    <row r="65598" spans="1:15" x14ac:dyDescent="0.3">
      <c r="A65598">
        <v>65596</v>
      </c>
      <c r="B65598" t="s">
        <v>303</v>
      </c>
      <c r="C65598">
        <v>20768</v>
      </c>
      <c r="D65598">
        <v>0</v>
      </c>
      <c r="E65598">
        <v>8476434</v>
      </c>
      <c r="F65598" t="s">
        <v>288</v>
      </c>
      <c r="G65598" t="s">
        <v>282</v>
      </c>
      <c r="H65598">
        <v>2</v>
      </c>
      <c r="I65598" t="s">
        <v>15</v>
      </c>
      <c r="J65598" t="s">
        <v>305</v>
      </c>
      <c r="K65598">
        <v>8482116</v>
      </c>
      <c r="L65598">
        <v>1</v>
      </c>
      <c r="M65598" t="s">
        <v>23</v>
      </c>
      <c r="N65598" t="s">
        <v>303</v>
      </c>
      <c r="O65598" t="s">
        <v>282</v>
      </c>
    </row>
    <row r="65599" spans="1:15" x14ac:dyDescent="0.3">
      <c r="A65599">
        <v>65597</v>
      </c>
      <c r="B65599" t="s">
        <v>303</v>
      </c>
      <c r="C65599">
        <v>20768</v>
      </c>
      <c r="D65599">
        <v>0</v>
      </c>
      <c r="E65599">
        <v>8476434</v>
      </c>
      <c r="F65599" t="s">
        <v>288</v>
      </c>
      <c r="G65599" t="s">
        <v>282</v>
      </c>
      <c r="H65599">
        <v>2</v>
      </c>
      <c r="I65599" t="s">
        <v>40</v>
      </c>
      <c r="J65599" t="s">
        <v>323</v>
      </c>
      <c r="K65599">
        <v>8473512</v>
      </c>
      <c r="L65599">
        <v>1</v>
      </c>
      <c r="M65599" t="s">
        <v>23</v>
      </c>
      <c r="N65599" t="s">
        <v>303</v>
      </c>
      <c r="O65599" t="s">
        <v>282</v>
      </c>
    </row>
    <row r="65600" spans="1:15" x14ac:dyDescent="0.3">
      <c r="A65600">
        <v>65598</v>
      </c>
      <c r="B65600" t="s">
        <v>303</v>
      </c>
      <c r="C65600">
        <v>20768</v>
      </c>
      <c r="D65600">
        <v>1</v>
      </c>
      <c r="E65600">
        <v>8476434</v>
      </c>
      <c r="F65600" t="s">
        <v>288</v>
      </c>
      <c r="G65600" t="s">
        <v>282</v>
      </c>
      <c r="H65600">
        <v>2</v>
      </c>
      <c r="I65600" t="s">
        <v>15</v>
      </c>
      <c r="J65600" t="s">
        <v>328</v>
      </c>
      <c r="K65600">
        <v>8481596</v>
      </c>
      <c r="L65600">
        <v>1</v>
      </c>
      <c r="M65600" t="s">
        <v>23</v>
      </c>
      <c r="N65600" t="s">
        <v>303</v>
      </c>
      <c r="O65600" t="s">
        <v>282</v>
      </c>
    </row>
    <row r="65601" spans="1:15" x14ac:dyDescent="0.3">
      <c r="A65601">
        <v>65599</v>
      </c>
      <c r="B65601" t="s">
        <v>303</v>
      </c>
      <c r="C65601">
        <v>20768</v>
      </c>
      <c r="D65601">
        <v>0</v>
      </c>
      <c r="E65601">
        <v>8473503</v>
      </c>
      <c r="F65601" t="s">
        <v>988</v>
      </c>
      <c r="G65601" t="s">
        <v>282</v>
      </c>
      <c r="H65601">
        <v>2</v>
      </c>
      <c r="I65601" t="s">
        <v>15</v>
      </c>
      <c r="J65601" t="s">
        <v>283</v>
      </c>
      <c r="K65601">
        <v>8477429</v>
      </c>
      <c r="L65601">
        <v>1</v>
      </c>
      <c r="M65601" t="s">
        <v>17</v>
      </c>
      <c r="N65601" t="s">
        <v>282</v>
      </c>
      <c r="O65601" t="s">
        <v>303</v>
      </c>
    </row>
    <row r="65602" spans="1:15" x14ac:dyDescent="0.3">
      <c r="A65602">
        <v>65600</v>
      </c>
      <c r="B65602" t="s">
        <v>303</v>
      </c>
      <c r="C65602">
        <v>20768</v>
      </c>
      <c r="D65602">
        <v>0</v>
      </c>
      <c r="E65602">
        <v>8476434</v>
      </c>
      <c r="F65602" t="s">
        <v>288</v>
      </c>
      <c r="G65602" t="s">
        <v>282</v>
      </c>
      <c r="H65602">
        <v>3</v>
      </c>
      <c r="I65602" t="s">
        <v>15</v>
      </c>
      <c r="J65602" t="s">
        <v>305</v>
      </c>
      <c r="K65602">
        <v>8482116</v>
      </c>
      <c r="L65602">
        <v>1</v>
      </c>
      <c r="M65602" t="s">
        <v>23</v>
      </c>
      <c r="N65602" t="s">
        <v>303</v>
      </c>
      <c r="O65602" t="s">
        <v>282</v>
      </c>
    </row>
    <row r="65603" spans="1:15" x14ac:dyDescent="0.3">
      <c r="A65603">
        <v>65601</v>
      </c>
      <c r="B65603" t="s">
        <v>303</v>
      </c>
      <c r="C65603">
        <v>20768</v>
      </c>
      <c r="D65603">
        <v>0</v>
      </c>
      <c r="E65603">
        <v>8473503</v>
      </c>
      <c r="F65603" t="s">
        <v>988</v>
      </c>
      <c r="G65603" t="s">
        <v>282</v>
      </c>
      <c r="H65603">
        <v>3</v>
      </c>
      <c r="I65603" t="s">
        <v>40</v>
      </c>
      <c r="J65603" t="s">
        <v>291</v>
      </c>
      <c r="K65603">
        <v>8479337</v>
      </c>
      <c r="L65603">
        <v>1</v>
      </c>
      <c r="M65603" t="s">
        <v>17</v>
      </c>
      <c r="N65603" t="s">
        <v>282</v>
      </c>
      <c r="O65603" t="s">
        <v>303</v>
      </c>
    </row>
    <row r="65604" spans="1:15" x14ac:dyDescent="0.3">
      <c r="A65604">
        <v>65602</v>
      </c>
      <c r="B65604" t="s">
        <v>303</v>
      </c>
      <c r="C65604">
        <v>20768</v>
      </c>
      <c r="D65604">
        <v>0</v>
      </c>
      <c r="E65604">
        <v>8473503</v>
      </c>
      <c r="F65604" t="s">
        <v>988</v>
      </c>
      <c r="G65604" t="s">
        <v>282</v>
      </c>
      <c r="H65604">
        <v>3</v>
      </c>
      <c r="I65604" t="s">
        <v>31</v>
      </c>
      <c r="J65604" t="s">
        <v>293</v>
      </c>
      <c r="K65604">
        <v>8477456</v>
      </c>
      <c r="L65604">
        <v>1</v>
      </c>
      <c r="M65604" t="s">
        <v>17</v>
      </c>
      <c r="N65604" t="s">
        <v>282</v>
      </c>
      <c r="O65604" t="s">
        <v>303</v>
      </c>
    </row>
    <row r="65605" spans="1:15" x14ac:dyDescent="0.3">
      <c r="A65605">
        <v>65603</v>
      </c>
      <c r="B65605" t="s">
        <v>303</v>
      </c>
      <c r="C65605">
        <v>20768</v>
      </c>
      <c r="D65605">
        <v>0</v>
      </c>
      <c r="E65605">
        <v>8473503</v>
      </c>
      <c r="F65605" t="s">
        <v>988</v>
      </c>
      <c r="G65605" t="s">
        <v>282</v>
      </c>
      <c r="H65605">
        <v>3</v>
      </c>
      <c r="I65605" t="s">
        <v>31</v>
      </c>
      <c r="J65605" t="s">
        <v>286</v>
      </c>
      <c r="K65605">
        <v>8482078</v>
      </c>
      <c r="L65605">
        <v>1</v>
      </c>
      <c r="M65605" t="s">
        <v>17</v>
      </c>
      <c r="N65605" t="s">
        <v>282</v>
      </c>
      <c r="O65605" t="s">
        <v>303</v>
      </c>
    </row>
    <row r="65606" spans="1:15" x14ac:dyDescent="0.3">
      <c r="A65606">
        <v>65604</v>
      </c>
      <c r="B65606" t="s">
        <v>303</v>
      </c>
      <c r="C65606">
        <v>20768</v>
      </c>
      <c r="D65606">
        <v>0</v>
      </c>
      <c r="E65606">
        <v>8473503</v>
      </c>
      <c r="F65606" t="s">
        <v>988</v>
      </c>
      <c r="G65606" t="s">
        <v>282</v>
      </c>
      <c r="H65606">
        <v>3</v>
      </c>
      <c r="I65606" t="s">
        <v>15</v>
      </c>
      <c r="J65606" t="s">
        <v>296</v>
      </c>
      <c r="K65606">
        <v>8478891</v>
      </c>
      <c r="L65606">
        <v>1</v>
      </c>
      <c r="M65606" t="s">
        <v>17</v>
      </c>
      <c r="N65606" t="s">
        <v>282</v>
      </c>
      <c r="O65606" t="s">
        <v>303</v>
      </c>
    </row>
    <row r="65607" spans="1:15" x14ac:dyDescent="0.3">
      <c r="A65607">
        <v>65605</v>
      </c>
      <c r="B65607" t="s">
        <v>303</v>
      </c>
      <c r="C65607">
        <v>20768</v>
      </c>
      <c r="D65607">
        <v>0</v>
      </c>
      <c r="E65607">
        <v>8473503</v>
      </c>
      <c r="F65607" t="s">
        <v>988</v>
      </c>
      <c r="G65607" t="s">
        <v>282</v>
      </c>
      <c r="H65607">
        <v>3</v>
      </c>
      <c r="I65607" t="s">
        <v>15</v>
      </c>
      <c r="J65607" t="s">
        <v>296</v>
      </c>
      <c r="K65607">
        <v>8478891</v>
      </c>
      <c r="L65607">
        <v>0</v>
      </c>
      <c r="M65607" t="s">
        <v>17</v>
      </c>
      <c r="N65607" t="s">
        <v>282</v>
      </c>
      <c r="O65607" t="s">
        <v>303</v>
      </c>
    </row>
    <row r="65608" spans="1:15" x14ac:dyDescent="0.3">
      <c r="A65608">
        <v>65606</v>
      </c>
      <c r="B65608" t="s">
        <v>303</v>
      </c>
      <c r="C65608">
        <v>20768</v>
      </c>
      <c r="D65608">
        <v>0</v>
      </c>
      <c r="E65608">
        <v>8476434</v>
      </c>
      <c r="F65608" t="s">
        <v>288</v>
      </c>
      <c r="G65608" t="s">
        <v>282</v>
      </c>
      <c r="H65608">
        <v>3</v>
      </c>
      <c r="I65608" t="s">
        <v>15</v>
      </c>
      <c r="J65608" t="s">
        <v>319</v>
      </c>
      <c r="K65608">
        <v>8481528</v>
      </c>
      <c r="L65608">
        <v>1</v>
      </c>
      <c r="M65608" t="s">
        <v>23</v>
      </c>
      <c r="N65608" t="s">
        <v>303</v>
      </c>
      <c r="O65608" t="s">
        <v>282</v>
      </c>
    </row>
    <row r="65609" spans="1:15" x14ac:dyDescent="0.3">
      <c r="A65609">
        <v>65607</v>
      </c>
      <c r="B65609" t="s">
        <v>303</v>
      </c>
      <c r="C65609">
        <v>20768</v>
      </c>
      <c r="D65609">
        <v>0</v>
      </c>
      <c r="E65609">
        <v>8476434</v>
      </c>
      <c r="F65609" t="s">
        <v>288</v>
      </c>
      <c r="G65609" t="s">
        <v>282</v>
      </c>
      <c r="H65609">
        <v>3</v>
      </c>
      <c r="I65609" t="s">
        <v>15</v>
      </c>
      <c r="J65609" t="s">
        <v>312</v>
      </c>
      <c r="K65609">
        <v>8482092</v>
      </c>
      <c r="L65609">
        <v>0</v>
      </c>
      <c r="M65609" t="s">
        <v>23</v>
      </c>
      <c r="N65609" t="s">
        <v>303</v>
      </c>
      <c r="O65609" t="s">
        <v>282</v>
      </c>
    </row>
    <row r="65610" spans="1:15" x14ac:dyDescent="0.3">
      <c r="A65610">
        <v>65608</v>
      </c>
      <c r="B65610" t="s">
        <v>303</v>
      </c>
      <c r="C65610">
        <v>20768</v>
      </c>
      <c r="D65610">
        <v>0</v>
      </c>
      <c r="E65610">
        <v>8473503</v>
      </c>
      <c r="F65610" t="s">
        <v>988</v>
      </c>
      <c r="G65610" t="s">
        <v>282</v>
      </c>
      <c r="H65610">
        <v>3</v>
      </c>
      <c r="I65610" t="s">
        <v>31</v>
      </c>
      <c r="J65610" t="s">
        <v>293</v>
      </c>
      <c r="K65610">
        <v>8477456</v>
      </c>
      <c r="L65610">
        <v>0</v>
      </c>
      <c r="M65610" t="s">
        <v>17</v>
      </c>
      <c r="N65610" t="s">
        <v>282</v>
      </c>
      <c r="O65610" t="s">
        <v>303</v>
      </c>
    </row>
    <row r="65611" spans="1:15" x14ac:dyDescent="0.3">
      <c r="A65611">
        <v>65609</v>
      </c>
      <c r="B65611" t="s">
        <v>303</v>
      </c>
      <c r="C65611">
        <v>20768</v>
      </c>
      <c r="D65611">
        <v>0</v>
      </c>
      <c r="E65611">
        <v>8476434</v>
      </c>
      <c r="F65611" t="s">
        <v>288</v>
      </c>
      <c r="G65611" t="s">
        <v>282</v>
      </c>
      <c r="H65611">
        <v>3</v>
      </c>
      <c r="I65611" t="s">
        <v>31</v>
      </c>
      <c r="J65611" t="s">
        <v>334</v>
      </c>
      <c r="K65611">
        <v>8480188</v>
      </c>
      <c r="L65611">
        <v>0</v>
      </c>
      <c r="M65611" t="s">
        <v>23</v>
      </c>
      <c r="N65611" t="s">
        <v>303</v>
      </c>
      <c r="O65611" t="s">
        <v>282</v>
      </c>
    </row>
    <row r="65612" spans="1:15" x14ac:dyDescent="0.3">
      <c r="A65612">
        <v>65610</v>
      </c>
      <c r="B65612" t="s">
        <v>303</v>
      </c>
      <c r="C65612">
        <v>20768</v>
      </c>
      <c r="D65612">
        <v>0</v>
      </c>
      <c r="E65612">
        <v>8473503</v>
      </c>
      <c r="F65612" t="s">
        <v>988</v>
      </c>
      <c r="G65612" t="s">
        <v>282</v>
      </c>
      <c r="H65612">
        <v>3</v>
      </c>
      <c r="I65612" t="s">
        <v>31</v>
      </c>
      <c r="J65612" t="s">
        <v>302</v>
      </c>
      <c r="K65612">
        <v>8481725</v>
      </c>
      <c r="L65612">
        <v>1</v>
      </c>
      <c r="M65612" t="s">
        <v>17</v>
      </c>
      <c r="N65612" t="s">
        <v>282</v>
      </c>
      <c r="O65612" t="s">
        <v>303</v>
      </c>
    </row>
    <row r="65613" spans="1:15" x14ac:dyDescent="0.3">
      <c r="A65613">
        <v>65611</v>
      </c>
      <c r="B65613" t="s">
        <v>303</v>
      </c>
      <c r="C65613">
        <v>20768</v>
      </c>
      <c r="D65613">
        <v>0</v>
      </c>
      <c r="E65613">
        <v>8473503</v>
      </c>
      <c r="F65613" t="s">
        <v>988</v>
      </c>
      <c r="G65613" t="s">
        <v>282</v>
      </c>
      <c r="H65613">
        <v>3</v>
      </c>
      <c r="I65613" t="s">
        <v>31</v>
      </c>
      <c r="J65613" t="s">
        <v>293</v>
      </c>
      <c r="K65613">
        <v>8477456</v>
      </c>
      <c r="L65613">
        <v>1</v>
      </c>
      <c r="M65613" t="s">
        <v>17</v>
      </c>
      <c r="N65613" t="s">
        <v>282</v>
      </c>
      <c r="O65613" t="s">
        <v>303</v>
      </c>
    </row>
    <row r="65614" spans="1:15" x14ac:dyDescent="0.3">
      <c r="A65614">
        <v>65612</v>
      </c>
      <c r="B65614" t="s">
        <v>303</v>
      </c>
      <c r="C65614">
        <v>20768</v>
      </c>
      <c r="D65614">
        <v>0</v>
      </c>
      <c r="E65614">
        <v>8473503</v>
      </c>
      <c r="F65614" t="s">
        <v>988</v>
      </c>
      <c r="G65614" t="s">
        <v>282</v>
      </c>
      <c r="H65614">
        <v>3</v>
      </c>
      <c r="I65614" t="s">
        <v>31</v>
      </c>
      <c r="J65614" t="s">
        <v>302</v>
      </c>
      <c r="K65614">
        <v>8481725</v>
      </c>
      <c r="L65614">
        <v>1</v>
      </c>
      <c r="M65614" t="s">
        <v>17</v>
      </c>
      <c r="N65614" t="s">
        <v>282</v>
      </c>
      <c r="O65614" t="s">
        <v>303</v>
      </c>
    </row>
    <row r="65615" spans="1:15" x14ac:dyDescent="0.3">
      <c r="A65615">
        <v>65613</v>
      </c>
      <c r="B65615" t="s">
        <v>303</v>
      </c>
      <c r="C65615">
        <v>20768</v>
      </c>
      <c r="D65615">
        <v>0</v>
      </c>
      <c r="E65615">
        <v>8476434</v>
      </c>
      <c r="F65615" t="s">
        <v>288</v>
      </c>
      <c r="G65615" t="s">
        <v>282</v>
      </c>
      <c r="H65615">
        <v>3</v>
      </c>
      <c r="I65615" t="s">
        <v>15</v>
      </c>
      <c r="J65615" t="s">
        <v>333</v>
      </c>
      <c r="K65615">
        <v>8474189</v>
      </c>
      <c r="L65615">
        <v>0</v>
      </c>
      <c r="M65615" t="s">
        <v>23</v>
      </c>
      <c r="N65615" t="s">
        <v>303</v>
      </c>
      <c r="O65615" t="s">
        <v>282</v>
      </c>
    </row>
    <row r="65616" spans="1:15" x14ac:dyDescent="0.3">
      <c r="A65616">
        <v>65614</v>
      </c>
      <c r="B65616" t="s">
        <v>303</v>
      </c>
      <c r="C65616">
        <v>20768</v>
      </c>
      <c r="D65616">
        <v>0</v>
      </c>
      <c r="E65616">
        <v>8473503</v>
      </c>
      <c r="F65616" t="s">
        <v>988</v>
      </c>
      <c r="G65616" t="s">
        <v>282</v>
      </c>
      <c r="H65616">
        <v>3</v>
      </c>
      <c r="I65616" t="s">
        <v>15</v>
      </c>
      <c r="J65616" t="s">
        <v>294</v>
      </c>
      <c r="K65616">
        <v>8484471</v>
      </c>
      <c r="L65616">
        <v>1</v>
      </c>
      <c r="M65616" t="s">
        <v>17</v>
      </c>
      <c r="N65616" t="s">
        <v>282</v>
      </c>
      <c r="O65616" t="s">
        <v>303</v>
      </c>
    </row>
    <row r="65617" spans="1:15" x14ac:dyDescent="0.3">
      <c r="A65617">
        <v>65615</v>
      </c>
      <c r="B65617" t="s">
        <v>303</v>
      </c>
      <c r="C65617">
        <v>20768</v>
      </c>
      <c r="D65617">
        <v>0</v>
      </c>
      <c r="E65617">
        <v>8476434</v>
      </c>
      <c r="F65617" t="s">
        <v>288</v>
      </c>
      <c r="G65617" t="s">
        <v>282</v>
      </c>
      <c r="H65617">
        <v>3</v>
      </c>
      <c r="I65617" t="s">
        <v>31</v>
      </c>
      <c r="J65617" t="s">
        <v>316</v>
      </c>
      <c r="K65617">
        <v>8480801</v>
      </c>
      <c r="L65617">
        <v>1</v>
      </c>
      <c r="M65617" t="s">
        <v>23</v>
      </c>
      <c r="N65617" t="s">
        <v>303</v>
      </c>
      <c r="O65617" t="s">
        <v>282</v>
      </c>
    </row>
    <row r="65618" spans="1:15" x14ac:dyDescent="0.3">
      <c r="A65618">
        <v>65616</v>
      </c>
      <c r="B65618" t="s">
        <v>303</v>
      </c>
      <c r="C65618">
        <v>20768</v>
      </c>
      <c r="D65618">
        <v>0</v>
      </c>
      <c r="E65618">
        <v>8476434</v>
      </c>
      <c r="F65618" t="s">
        <v>288</v>
      </c>
      <c r="G65618" t="s">
        <v>282</v>
      </c>
      <c r="H65618">
        <v>3</v>
      </c>
      <c r="I65618" t="s">
        <v>19</v>
      </c>
      <c r="J65618" t="s">
        <v>680</v>
      </c>
      <c r="K65618">
        <v>8481606</v>
      </c>
      <c r="L65618">
        <v>0</v>
      </c>
      <c r="M65618" t="s">
        <v>23</v>
      </c>
      <c r="N65618" t="s">
        <v>303</v>
      </c>
      <c r="O65618" t="s">
        <v>282</v>
      </c>
    </row>
    <row r="65619" spans="1:15" x14ac:dyDescent="0.3">
      <c r="A65619">
        <v>65617</v>
      </c>
      <c r="B65619" t="s">
        <v>303</v>
      </c>
      <c r="C65619">
        <v>20768</v>
      </c>
      <c r="D65619">
        <v>0</v>
      </c>
      <c r="E65619">
        <v>8473503</v>
      </c>
      <c r="F65619" t="s">
        <v>988</v>
      </c>
      <c r="G65619" t="s">
        <v>282</v>
      </c>
      <c r="H65619">
        <v>3</v>
      </c>
      <c r="I65619" t="s">
        <v>19</v>
      </c>
      <c r="J65619" t="s">
        <v>281</v>
      </c>
      <c r="K65619">
        <v>8481542</v>
      </c>
      <c r="L65619">
        <v>1</v>
      </c>
      <c r="M65619" t="s">
        <v>17</v>
      </c>
      <c r="N65619" t="s">
        <v>282</v>
      </c>
      <c r="O65619" t="s">
        <v>303</v>
      </c>
    </row>
    <row r="65620" spans="1:15" x14ac:dyDescent="0.3">
      <c r="A65620">
        <v>65618</v>
      </c>
      <c r="B65620" t="s">
        <v>303</v>
      </c>
      <c r="C65620">
        <v>20768</v>
      </c>
      <c r="D65620">
        <v>0</v>
      </c>
      <c r="E65620">
        <v>8476434</v>
      </c>
      <c r="F65620" t="s">
        <v>288</v>
      </c>
      <c r="G65620" t="s">
        <v>282</v>
      </c>
      <c r="H65620">
        <v>3</v>
      </c>
      <c r="I65620" t="s">
        <v>31</v>
      </c>
      <c r="J65620" t="s">
        <v>334</v>
      </c>
      <c r="K65620">
        <v>8480188</v>
      </c>
      <c r="L65620">
        <v>0</v>
      </c>
      <c r="M65620" t="s">
        <v>23</v>
      </c>
      <c r="N65620" t="s">
        <v>303</v>
      </c>
      <c r="O65620" t="s">
        <v>282</v>
      </c>
    </row>
    <row r="65621" spans="1:15" x14ac:dyDescent="0.3">
      <c r="A65621">
        <v>65619</v>
      </c>
      <c r="B65621" t="s">
        <v>303</v>
      </c>
      <c r="C65621">
        <v>20768</v>
      </c>
      <c r="D65621">
        <v>0</v>
      </c>
      <c r="E65621">
        <v>8473503</v>
      </c>
      <c r="F65621" t="s">
        <v>988</v>
      </c>
      <c r="G65621" t="s">
        <v>282</v>
      </c>
      <c r="H65621">
        <v>3</v>
      </c>
      <c r="I65621" t="s">
        <v>19</v>
      </c>
      <c r="J65621" t="s">
        <v>301</v>
      </c>
      <c r="K65621">
        <v>8481607</v>
      </c>
      <c r="L65621">
        <v>0</v>
      </c>
      <c r="M65621" t="s">
        <v>17</v>
      </c>
      <c r="N65621" t="s">
        <v>282</v>
      </c>
      <c r="O65621" t="s">
        <v>303</v>
      </c>
    </row>
    <row r="65622" spans="1:15" x14ac:dyDescent="0.3">
      <c r="A65622">
        <v>65620</v>
      </c>
      <c r="B65622" t="s">
        <v>303</v>
      </c>
      <c r="C65622">
        <v>20768</v>
      </c>
      <c r="D65622">
        <v>0</v>
      </c>
      <c r="E65622">
        <v>8473503</v>
      </c>
      <c r="F65622" t="s">
        <v>988</v>
      </c>
      <c r="G65622" t="s">
        <v>282</v>
      </c>
      <c r="H65622">
        <v>3</v>
      </c>
      <c r="I65622" t="s">
        <v>40</v>
      </c>
      <c r="J65622" t="s">
        <v>291</v>
      </c>
      <c r="K65622">
        <v>8479337</v>
      </c>
      <c r="L65622">
        <v>0</v>
      </c>
      <c r="M65622" t="s">
        <v>17</v>
      </c>
      <c r="N65622" t="s">
        <v>282</v>
      </c>
      <c r="O65622" t="s">
        <v>303</v>
      </c>
    </row>
    <row r="65623" spans="1:15" x14ac:dyDescent="0.3">
      <c r="A65623">
        <v>65621</v>
      </c>
      <c r="B65623" t="s">
        <v>303</v>
      </c>
      <c r="C65623">
        <v>20768</v>
      </c>
      <c r="D65623">
        <v>0</v>
      </c>
      <c r="E65623">
        <v>8476434</v>
      </c>
      <c r="F65623" t="s">
        <v>288</v>
      </c>
      <c r="G65623" t="s">
        <v>282</v>
      </c>
      <c r="H65623">
        <v>4</v>
      </c>
      <c r="I65623" t="s">
        <v>19</v>
      </c>
      <c r="J65623" t="s">
        <v>318</v>
      </c>
      <c r="K65623">
        <v>8482105</v>
      </c>
      <c r="L65623">
        <v>0</v>
      </c>
      <c r="M65623" t="s">
        <v>23</v>
      </c>
      <c r="N65623" t="s">
        <v>303</v>
      </c>
      <c r="O65623" t="s">
        <v>282</v>
      </c>
    </row>
    <row r="65624" spans="1:15" x14ac:dyDescent="0.3">
      <c r="A65624">
        <v>65622</v>
      </c>
      <c r="B65624" t="s">
        <v>303</v>
      </c>
      <c r="C65624">
        <v>20768</v>
      </c>
      <c r="D65624">
        <v>1</v>
      </c>
      <c r="E65624">
        <v>8473503</v>
      </c>
      <c r="F65624" t="s">
        <v>988</v>
      </c>
      <c r="G65624" t="s">
        <v>282</v>
      </c>
      <c r="H65624">
        <v>4</v>
      </c>
      <c r="I65624" t="s">
        <v>40</v>
      </c>
      <c r="J65624" t="s">
        <v>291</v>
      </c>
      <c r="K65624">
        <v>8479337</v>
      </c>
      <c r="L65624">
        <v>1</v>
      </c>
      <c r="M65624" t="s">
        <v>17</v>
      </c>
      <c r="N65624" t="s">
        <v>282</v>
      </c>
      <c r="O65624" t="s">
        <v>303</v>
      </c>
    </row>
    <row r="65625" spans="1:15" x14ac:dyDescent="0.3">
      <c r="A65625">
        <v>65623</v>
      </c>
      <c r="B65625" t="s">
        <v>417</v>
      </c>
      <c r="C65625">
        <v>20769</v>
      </c>
      <c r="D65625">
        <v>0</v>
      </c>
      <c r="E65625">
        <v>8478971</v>
      </c>
      <c r="F65625" t="s">
        <v>953</v>
      </c>
      <c r="G65625" t="s">
        <v>205</v>
      </c>
      <c r="H65625">
        <v>1</v>
      </c>
      <c r="I65625" t="s">
        <v>19</v>
      </c>
      <c r="J65625" t="s">
        <v>436</v>
      </c>
      <c r="K65625">
        <v>8475764</v>
      </c>
      <c r="L65625">
        <v>1</v>
      </c>
      <c r="M65625" t="s">
        <v>23</v>
      </c>
      <c r="N65625" t="s">
        <v>417</v>
      </c>
      <c r="O65625" t="s">
        <v>205</v>
      </c>
    </row>
    <row r="65626" spans="1:15" x14ac:dyDescent="0.3">
      <c r="A65626">
        <v>65624</v>
      </c>
      <c r="B65626" t="s">
        <v>417</v>
      </c>
      <c r="C65626">
        <v>20769</v>
      </c>
      <c r="D65626">
        <v>0</v>
      </c>
      <c r="E65626">
        <v>8476412</v>
      </c>
      <c r="F65626" t="s">
        <v>411</v>
      </c>
      <c r="G65626" t="s">
        <v>205</v>
      </c>
      <c r="H65626">
        <v>1</v>
      </c>
      <c r="I65626" t="s">
        <v>31</v>
      </c>
      <c r="J65626" t="s">
        <v>870</v>
      </c>
      <c r="K65626">
        <v>8475786</v>
      </c>
      <c r="L65626">
        <v>1</v>
      </c>
      <c r="M65626" t="s">
        <v>17</v>
      </c>
      <c r="N65626" t="s">
        <v>205</v>
      </c>
      <c r="O65626" t="s">
        <v>417</v>
      </c>
    </row>
    <row r="65627" spans="1:15" x14ac:dyDescent="0.3">
      <c r="A65627">
        <v>65625</v>
      </c>
      <c r="B65627" t="s">
        <v>417</v>
      </c>
      <c r="C65627">
        <v>20769</v>
      </c>
      <c r="D65627">
        <v>0</v>
      </c>
      <c r="E65627">
        <v>8476412</v>
      </c>
      <c r="F65627" t="s">
        <v>411</v>
      </c>
      <c r="G65627" t="s">
        <v>205</v>
      </c>
      <c r="H65627">
        <v>1</v>
      </c>
      <c r="I65627" t="s">
        <v>15</v>
      </c>
      <c r="J65627" t="s">
        <v>216</v>
      </c>
      <c r="K65627">
        <v>8478402</v>
      </c>
      <c r="L65627">
        <v>1</v>
      </c>
      <c r="M65627" t="s">
        <v>17</v>
      </c>
      <c r="N65627" t="s">
        <v>205</v>
      </c>
      <c r="O65627" t="s">
        <v>417</v>
      </c>
    </row>
    <row r="65628" spans="1:15" x14ac:dyDescent="0.3">
      <c r="A65628">
        <v>65626</v>
      </c>
      <c r="B65628" t="s">
        <v>417</v>
      </c>
      <c r="C65628">
        <v>20769</v>
      </c>
      <c r="D65628">
        <v>0</v>
      </c>
      <c r="E65628">
        <v>8476412</v>
      </c>
      <c r="F65628" t="s">
        <v>411</v>
      </c>
      <c r="G65628" t="s">
        <v>205</v>
      </c>
      <c r="H65628">
        <v>1</v>
      </c>
      <c r="I65628" t="s">
        <v>40</v>
      </c>
      <c r="J65628" t="s">
        <v>204</v>
      </c>
      <c r="K65628">
        <v>8481617</v>
      </c>
      <c r="L65628">
        <v>0</v>
      </c>
      <c r="M65628" t="s">
        <v>17</v>
      </c>
      <c r="N65628" t="s">
        <v>205</v>
      </c>
      <c r="O65628" t="s">
        <v>417</v>
      </c>
    </row>
    <row r="65629" spans="1:15" x14ac:dyDescent="0.3">
      <c r="A65629">
        <v>65627</v>
      </c>
      <c r="B65629" t="s">
        <v>417</v>
      </c>
      <c r="C65629">
        <v>20769</v>
      </c>
      <c r="D65629">
        <v>0</v>
      </c>
      <c r="E65629">
        <v>8478971</v>
      </c>
      <c r="F65629" t="s">
        <v>953</v>
      </c>
      <c r="G65629" t="s">
        <v>205</v>
      </c>
      <c r="H65629">
        <v>1</v>
      </c>
      <c r="I65629" t="s">
        <v>31</v>
      </c>
      <c r="J65629" t="s">
        <v>430</v>
      </c>
      <c r="K65629">
        <v>8477573</v>
      </c>
      <c r="L65629">
        <v>0</v>
      </c>
      <c r="M65629" t="s">
        <v>23</v>
      </c>
      <c r="N65629" t="s">
        <v>417</v>
      </c>
      <c r="O65629" t="s">
        <v>205</v>
      </c>
    </row>
    <row r="65630" spans="1:15" x14ac:dyDescent="0.3">
      <c r="A65630">
        <v>65628</v>
      </c>
      <c r="B65630" t="s">
        <v>417</v>
      </c>
      <c r="C65630">
        <v>20769</v>
      </c>
      <c r="D65630">
        <v>0</v>
      </c>
      <c r="E65630">
        <v>8478971</v>
      </c>
      <c r="F65630" t="s">
        <v>953</v>
      </c>
      <c r="G65630" t="s">
        <v>205</v>
      </c>
      <c r="H65630">
        <v>1</v>
      </c>
      <c r="I65630" t="s">
        <v>19</v>
      </c>
      <c r="J65630" t="s">
        <v>422</v>
      </c>
      <c r="K65630">
        <v>8475753</v>
      </c>
      <c r="L65630">
        <v>1</v>
      </c>
      <c r="M65630" t="s">
        <v>23</v>
      </c>
      <c r="N65630" t="s">
        <v>417</v>
      </c>
      <c r="O65630" t="s">
        <v>205</v>
      </c>
    </row>
    <row r="65631" spans="1:15" x14ac:dyDescent="0.3">
      <c r="A65631">
        <v>65629</v>
      </c>
      <c r="B65631" t="s">
        <v>417</v>
      </c>
      <c r="C65631">
        <v>20769</v>
      </c>
      <c r="D65631">
        <v>0</v>
      </c>
      <c r="E65631">
        <v>8478971</v>
      </c>
      <c r="F65631" t="s">
        <v>953</v>
      </c>
      <c r="G65631" t="s">
        <v>205</v>
      </c>
      <c r="H65631">
        <v>1</v>
      </c>
      <c r="I65631" t="s">
        <v>40</v>
      </c>
      <c r="J65631" t="s">
        <v>433</v>
      </c>
      <c r="K65631">
        <v>8483516</v>
      </c>
      <c r="L65631">
        <v>0</v>
      </c>
      <c r="M65631" t="s">
        <v>23</v>
      </c>
      <c r="N65631" t="s">
        <v>417</v>
      </c>
      <c r="O65631" t="s">
        <v>205</v>
      </c>
    </row>
    <row r="65632" spans="1:15" x14ac:dyDescent="0.3">
      <c r="A65632">
        <v>65630</v>
      </c>
      <c r="B65632" t="s">
        <v>417</v>
      </c>
      <c r="C65632">
        <v>20769</v>
      </c>
      <c r="D65632">
        <v>0</v>
      </c>
      <c r="E65632">
        <v>8478971</v>
      </c>
      <c r="F65632" t="s">
        <v>953</v>
      </c>
      <c r="G65632" t="s">
        <v>205</v>
      </c>
      <c r="H65632">
        <v>1</v>
      </c>
      <c r="I65632" t="s">
        <v>15</v>
      </c>
      <c r="J65632" t="s">
        <v>434</v>
      </c>
      <c r="K65632">
        <v>8475760</v>
      </c>
      <c r="L65632">
        <v>0</v>
      </c>
      <c r="M65632" t="s">
        <v>23</v>
      </c>
      <c r="N65632" t="s">
        <v>417</v>
      </c>
      <c r="O65632" t="s">
        <v>205</v>
      </c>
    </row>
    <row r="65633" spans="1:15" x14ac:dyDescent="0.3">
      <c r="A65633">
        <v>65631</v>
      </c>
      <c r="B65633" t="s">
        <v>417</v>
      </c>
      <c r="C65633">
        <v>20769</v>
      </c>
      <c r="D65633">
        <v>0</v>
      </c>
      <c r="E65633">
        <v>8478971</v>
      </c>
      <c r="F65633" t="s">
        <v>953</v>
      </c>
      <c r="G65633" t="s">
        <v>205</v>
      </c>
      <c r="H65633">
        <v>1</v>
      </c>
      <c r="I65633" t="s">
        <v>15</v>
      </c>
      <c r="J65633" t="s">
        <v>944</v>
      </c>
      <c r="K65633">
        <v>8484230</v>
      </c>
      <c r="L65633">
        <v>1</v>
      </c>
      <c r="M65633" t="s">
        <v>23</v>
      </c>
      <c r="N65633" t="s">
        <v>417</v>
      </c>
      <c r="O65633" t="s">
        <v>205</v>
      </c>
    </row>
    <row r="65634" spans="1:15" x14ac:dyDescent="0.3">
      <c r="A65634">
        <v>65632</v>
      </c>
      <c r="B65634" t="s">
        <v>417</v>
      </c>
      <c r="C65634">
        <v>20769</v>
      </c>
      <c r="D65634">
        <v>1</v>
      </c>
      <c r="E65634">
        <v>8476412</v>
      </c>
      <c r="F65634" t="s">
        <v>411</v>
      </c>
      <c r="G65634" t="s">
        <v>205</v>
      </c>
      <c r="H65634">
        <v>1</v>
      </c>
      <c r="I65634" t="s">
        <v>15</v>
      </c>
      <c r="J65634" t="s">
        <v>213</v>
      </c>
      <c r="K65634">
        <v>8476454</v>
      </c>
      <c r="L65634">
        <v>1</v>
      </c>
      <c r="M65634" t="s">
        <v>17</v>
      </c>
      <c r="N65634" t="s">
        <v>205</v>
      </c>
      <c r="O65634" t="s">
        <v>417</v>
      </c>
    </row>
    <row r="65635" spans="1:15" x14ac:dyDescent="0.3">
      <c r="A65635">
        <v>65633</v>
      </c>
      <c r="B65635" t="s">
        <v>417</v>
      </c>
      <c r="C65635">
        <v>20769</v>
      </c>
      <c r="D65635">
        <v>0</v>
      </c>
      <c r="E65635">
        <v>8478971</v>
      </c>
      <c r="F65635" t="s">
        <v>953</v>
      </c>
      <c r="G65635" t="s">
        <v>205</v>
      </c>
      <c r="H65635">
        <v>1</v>
      </c>
      <c r="I65635" t="s">
        <v>15</v>
      </c>
      <c r="J65635" t="s">
        <v>416</v>
      </c>
      <c r="K65635">
        <v>8475170</v>
      </c>
      <c r="L65635">
        <v>0</v>
      </c>
      <c r="M65635" t="s">
        <v>23</v>
      </c>
      <c r="N65635" t="s">
        <v>417</v>
      </c>
      <c r="O65635" t="s">
        <v>205</v>
      </c>
    </row>
    <row r="65636" spans="1:15" x14ac:dyDescent="0.3">
      <c r="A65636">
        <v>65634</v>
      </c>
      <c r="B65636" t="s">
        <v>417</v>
      </c>
      <c r="C65636">
        <v>20769</v>
      </c>
      <c r="D65636">
        <v>0</v>
      </c>
      <c r="E65636">
        <v>8476412</v>
      </c>
      <c r="F65636" t="s">
        <v>411</v>
      </c>
      <c r="G65636" t="s">
        <v>205</v>
      </c>
      <c r="H65636">
        <v>1</v>
      </c>
      <c r="I65636" t="s">
        <v>19</v>
      </c>
      <c r="J65636" t="s">
        <v>229</v>
      </c>
      <c r="K65636">
        <v>8477498</v>
      </c>
      <c r="L65636">
        <v>1</v>
      </c>
      <c r="M65636" t="s">
        <v>17</v>
      </c>
      <c r="N65636" t="s">
        <v>205</v>
      </c>
      <c r="O65636" t="s">
        <v>417</v>
      </c>
    </row>
    <row r="65637" spans="1:15" x14ac:dyDescent="0.3">
      <c r="A65637">
        <v>65635</v>
      </c>
      <c r="B65637" t="s">
        <v>417</v>
      </c>
      <c r="C65637">
        <v>20769</v>
      </c>
      <c r="D65637">
        <v>0</v>
      </c>
      <c r="E65637">
        <v>8478971</v>
      </c>
      <c r="F65637" t="s">
        <v>953</v>
      </c>
      <c r="G65637" t="s">
        <v>205</v>
      </c>
      <c r="H65637">
        <v>1</v>
      </c>
      <c r="I65637" t="s">
        <v>15</v>
      </c>
      <c r="J65637" t="s">
        <v>790</v>
      </c>
      <c r="K65637">
        <v>8476897</v>
      </c>
      <c r="L65637">
        <v>1</v>
      </c>
      <c r="M65637" t="s">
        <v>23</v>
      </c>
      <c r="N65637" t="s">
        <v>417</v>
      </c>
      <c r="O65637" t="s">
        <v>205</v>
      </c>
    </row>
    <row r="65638" spans="1:15" x14ac:dyDescent="0.3">
      <c r="A65638">
        <v>65636</v>
      </c>
      <c r="B65638" t="s">
        <v>417</v>
      </c>
      <c r="C65638">
        <v>20769</v>
      </c>
      <c r="D65638">
        <v>0</v>
      </c>
      <c r="E65638">
        <v>8478971</v>
      </c>
      <c r="F65638" t="s">
        <v>953</v>
      </c>
      <c r="G65638" t="s">
        <v>205</v>
      </c>
      <c r="H65638">
        <v>1</v>
      </c>
      <c r="I65638" t="s">
        <v>31</v>
      </c>
      <c r="J65638" t="s">
        <v>429</v>
      </c>
      <c r="K65638">
        <v>8477402</v>
      </c>
      <c r="L65638">
        <v>0</v>
      </c>
      <c r="M65638" t="s">
        <v>23</v>
      </c>
      <c r="N65638" t="s">
        <v>417</v>
      </c>
      <c r="O65638" t="s">
        <v>205</v>
      </c>
    </row>
    <row r="65639" spans="1:15" x14ac:dyDescent="0.3">
      <c r="A65639">
        <v>65637</v>
      </c>
      <c r="B65639" t="s">
        <v>417</v>
      </c>
      <c r="C65639">
        <v>20769</v>
      </c>
      <c r="D65639">
        <v>0</v>
      </c>
      <c r="E65639">
        <v>8476412</v>
      </c>
      <c r="F65639" t="s">
        <v>411</v>
      </c>
      <c r="G65639" t="s">
        <v>205</v>
      </c>
      <c r="H65639">
        <v>1</v>
      </c>
      <c r="I65639" t="s">
        <v>15</v>
      </c>
      <c r="J65639" t="s">
        <v>216</v>
      </c>
      <c r="K65639">
        <v>8478402</v>
      </c>
      <c r="L65639">
        <v>1</v>
      </c>
      <c r="M65639" t="s">
        <v>17</v>
      </c>
      <c r="N65639" t="s">
        <v>205</v>
      </c>
      <c r="O65639" t="s">
        <v>417</v>
      </c>
    </row>
    <row r="65640" spans="1:15" x14ac:dyDescent="0.3">
      <c r="A65640">
        <v>65638</v>
      </c>
      <c r="B65640" t="s">
        <v>417</v>
      </c>
      <c r="C65640">
        <v>20769</v>
      </c>
      <c r="D65640">
        <v>0</v>
      </c>
      <c r="E65640">
        <v>8478971</v>
      </c>
      <c r="F65640" t="s">
        <v>953</v>
      </c>
      <c r="G65640" t="s">
        <v>205</v>
      </c>
      <c r="H65640">
        <v>1</v>
      </c>
      <c r="I65640" t="s">
        <v>15</v>
      </c>
      <c r="J65640" t="s">
        <v>416</v>
      </c>
      <c r="K65640">
        <v>8475170</v>
      </c>
      <c r="L65640">
        <v>1</v>
      </c>
      <c r="M65640" t="s">
        <v>23</v>
      </c>
      <c r="N65640" t="s">
        <v>417</v>
      </c>
      <c r="O65640" t="s">
        <v>205</v>
      </c>
    </row>
    <row r="65641" spans="1:15" x14ac:dyDescent="0.3">
      <c r="A65641">
        <v>65639</v>
      </c>
      <c r="B65641" t="s">
        <v>417</v>
      </c>
      <c r="C65641">
        <v>20769</v>
      </c>
      <c r="D65641">
        <v>0</v>
      </c>
      <c r="E65641">
        <v>8476412</v>
      </c>
      <c r="F65641" t="s">
        <v>411</v>
      </c>
      <c r="G65641" t="s">
        <v>205</v>
      </c>
      <c r="H65641">
        <v>1</v>
      </c>
      <c r="I65641" t="s">
        <v>40</v>
      </c>
      <c r="J65641" t="s">
        <v>214</v>
      </c>
      <c r="K65641">
        <v>8477953</v>
      </c>
      <c r="L65641">
        <v>1</v>
      </c>
      <c r="M65641" t="s">
        <v>17</v>
      </c>
      <c r="N65641" t="s">
        <v>205</v>
      </c>
      <c r="O65641" t="s">
        <v>417</v>
      </c>
    </row>
    <row r="65642" spans="1:15" x14ac:dyDescent="0.3">
      <c r="A65642">
        <v>65640</v>
      </c>
      <c r="B65642" t="s">
        <v>417</v>
      </c>
      <c r="C65642">
        <v>20769</v>
      </c>
      <c r="D65642">
        <v>0</v>
      </c>
      <c r="E65642">
        <v>8476412</v>
      </c>
      <c r="F65642" t="s">
        <v>411</v>
      </c>
      <c r="G65642" t="s">
        <v>205</v>
      </c>
      <c r="H65642">
        <v>1</v>
      </c>
      <c r="I65642" t="s">
        <v>15</v>
      </c>
      <c r="J65642" t="s">
        <v>216</v>
      </c>
      <c r="K65642">
        <v>8478402</v>
      </c>
      <c r="L65642">
        <v>1</v>
      </c>
      <c r="M65642" t="s">
        <v>17</v>
      </c>
      <c r="N65642" t="s">
        <v>205</v>
      </c>
      <c r="O65642" t="s">
        <v>417</v>
      </c>
    </row>
    <row r="65643" spans="1:15" x14ac:dyDescent="0.3">
      <c r="A65643">
        <v>65641</v>
      </c>
      <c r="B65643" t="s">
        <v>417</v>
      </c>
      <c r="C65643">
        <v>20769</v>
      </c>
      <c r="D65643">
        <v>0</v>
      </c>
      <c r="E65643">
        <v>8478971</v>
      </c>
      <c r="F65643" t="s">
        <v>953</v>
      </c>
      <c r="G65643" t="s">
        <v>205</v>
      </c>
      <c r="H65643">
        <v>1</v>
      </c>
      <c r="I65643" t="s">
        <v>40</v>
      </c>
      <c r="J65643" t="s">
        <v>433</v>
      </c>
      <c r="K65643">
        <v>8483516</v>
      </c>
      <c r="L65643">
        <v>1</v>
      </c>
      <c r="M65643" t="s">
        <v>23</v>
      </c>
      <c r="N65643" t="s">
        <v>417</v>
      </c>
      <c r="O65643" t="s">
        <v>205</v>
      </c>
    </row>
    <row r="65644" spans="1:15" x14ac:dyDescent="0.3">
      <c r="A65644">
        <v>65642</v>
      </c>
      <c r="B65644" t="s">
        <v>417</v>
      </c>
      <c r="C65644">
        <v>20769</v>
      </c>
      <c r="D65644">
        <v>0</v>
      </c>
      <c r="E65644">
        <v>8476412</v>
      </c>
      <c r="F65644" t="s">
        <v>411</v>
      </c>
      <c r="G65644" t="s">
        <v>205</v>
      </c>
      <c r="H65644">
        <v>1</v>
      </c>
      <c r="I65644" t="s">
        <v>15</v>
      </c>
      <c r="J65644" t="s">
        <v>746</v>
      </c>
      <c r="K65644">
        <v>8477508</v>
      </c>
      <c r="L65644">
        <v>1</v>
      </c>
      <c r="M65644" t="s">
        <v>17</v>
      </c>
      <c r="N65644" t="s">
        <v>205</v>
      </c>
      <c r="O65644" t="s">
        <v>417</v>
      </c>
    </row>
    <row r="65645" spans="1:15" x14ac:dyDescent="0.3">
      <c r="A65645">
        <v>65643</v>
      </c>
      <c r="B65645" t="s">
        <v>417</v>
      </c>
      <c r="C65645">
        <v>20769</v>
      </c>
      <c r="D65645">
        <v>1</v>
      </c>
      <c r="E65645">
        <v>8476412</v>
      </c>
      <c r="F65645" t="s">
        <v>411</v>
      </c>
      <c r="G65645" t="s">
        <v>205</v>
      </c>
      <c r="H65645">
        <v>1</v>
      </c>
      <c r="I65645" t="s">
        <v>31</v>
      </c>
      <c r="J65645" t="s">
        <v>218</v>
      </c>
      <c r="K65645">
        <v>8478233</v>
      </c>
      <c r="L65645">
        <v>1</v>
      </c>
      <c r="M65645" t="s">
        <v>17</v>
      </c>
      <c r="N65645" t="s">
        <v>205</v>
      </c>
      <c r="O65645" t="s">
        <v>417</v>
      </c>
    </row>
    <row r="65646" spans="1:15" x14ac:dyDescent="0.3">
      <c r="A65646">
        <v>65644</v>
      </c>
      <c r="B65646" t="s">
        <v>417</v>
      </c>
      <c r="C65646">
        <v>20769</v>
      </c>
      <c r="D65646">
        <v>0</v>
      </c>
      <c r="E65646">
        <v>8476412</v>
      </c>
      <c r="F65646" t="s">
        <v>411</v>
      </c>
      <c r="G65646" t="s">
        <v>205</v>
      </c>
      <c r="H65646">
        <v>1</v>
      </c>
      <c r="I65646" t="s">
        <v>15</v>
      </c>
      <c r="J65646" t="s">
        <v>213</v>
      </c>
      <c r="K65646">
        <v>8476454</v>
      </c>
      <c r="L65646">
        <v>1</v>
      </c>
      <c r="M65646" t="s">
        <v>17</v>
      </c>
      <c r="N65646" t="s">
        <v>205</v>
      </c>
      <c r="O65646" t="s">
        <v>417</v>
      </c>
    </row>
    <row r="65647" spans="1:15" x14ac:dyDescent="0.3">
      <c r="A65647">
        <v>65645</v>
      </c>
      <c r="B65647" t="s">
        <v>417</v>
      </c>
      <c r="C65647">
        <v>20769</v>
      </c>
      <c r="D65647">
        <v>0</v>
      </c>
      <c r="E65647">
        <v>8476412</v>
      </c>
      <c r="F65647" t="s">
        <v>411</v>
      </c>
      <c r="G65647" t="s">
        <v>205</v>
      </c>
      <c r="H65647">
        <v>1</v>
      </c>
      <c r="I65647" t="s">
        <v>15</v>
      </c>
      <c r="J65647" t="s">
        <v>213</v>
      </c>
      <c r="K65647">
        <v>8476454</v>
      </c>
      <c r="L65647">
        <v>0</v>
      </c>
      <c r="M65647" t="s">
        <v>17</v>
      </c>
      <c r="N65647" t="s">
        <v>205</v>
      </c>
      <c r="O65647" t="s">
        <v>417</v>
      </c>
    </row>
    <row r="65648" spans="1:15" x14ac:dyDescent="0.3">
      <c r="A65648">
        <v>65646</v>
      </c>
      <c r="B65648" t="s">
        <v>417</v>
      </c>
      <c r="C65648">
        <v>20769</v>
      </c>
      <c r="D65648">
        <v>0</v>
      </c>
      <c r="E65648">
        <v>8478971</v>
      </c>
      <c r="F65648" t="s">
        <v>953</v>
      </c>
      <c r="G65648" t="s">
        <v>205</v>
      </c>
      <c r="H65648">
        <v>1</v>
      </c>
      <c r="I65648" t="s">
        <v>40</v>
      </c>
      <c r="J65648" t="s">
        <v>435</v>
      </c>
      <c r="K65648">
        <v>8480281</v>
      </c>
      <c r="L65648">
        <v>1</v>
      </c>
      <c r="M65648" t="s">
        <v>23</v>
      </c>
      <c r="N65648" t="s">
        <v>417</v>
      </c>
      <c r="O65648" t="s">
        <v>205</v>
      </c>
    </row>
    <row r="65649" spans="1:15" x14ac:dyDescent="0.3">
      <c r="A65649">
        <v>65647</v>
      </c>
      <c r="B65649" t="s">
        <v>417</v>
      </c>
      <c r="C65649">
        <v>20769</v>
      </c>
      <c r="D65649">
        <v>0</v>
      </c>
      <c r="E65649">
        <v>8476412</v>
      </c>
      <c r="F65649" t="s">
        <v>411</v>
      </c>
      <c r="G65649" t="s">
        <v>205</v>
      </c>
      <c r="H65649">
        <v>1</v>
      </c>
      <c r="I65649" t="s">
        <v>15</v>
      </c>
      <c r="J65649" t="s">
        <v>213</v>
      </c>
      <c r="K65649">
        <v>8476454</v>
      </c>
      <c r="L65649">
        <v>0</v>
      </c>
      <c r="M65649" t="s">
        <v>17</v>
      </c>
      <c r="N65649" t="s">
        <v>205</v>
      </c>
      <c r="O65649" t="s">
        <v>417</v>
      </c>
    </row>
    <row r="65650" spans="1:15" x14ac:dyDescent="0.3">
      <c r="A65650">
        <v>65648</v>
      </c>
      <c r="B65650" t="s">
        <v>417</v>
      </c>
      <c r="C65650">
        <v>20769</v>
      </c>
      <c r="D65650">
        <v>0</v>
      </c>
      <c r="E65650">
        <v>8478971</v>
      </c>
      <c r="F65650" t="s">
        <v>953</v>
      </c>
      <c r="G65650" t="s">
        <v>205</v>
      </c>
      <c r="H65650">
        <v>1</v>
      </c>
      <c r="I65650" t="s">
        <v>19</v>
      </c>
      <c r="J65650" t="s">
        <v>432</v>
      </c>
      <c r="K65650">
        <v>8476892</v>
      </c>
      <c r="L65650">
        <v>0</v>
      </c>
      <c r="M65650" t="s">
        <v>23</v>
      </c>
      <c r="N65650" t="s">
        <v>417</v>
      </c>
      <c r="O65650" t="s">
        <v>205</v>
      </c>
    </row>
    <row r="65651" spans="1:15" x14ac:dyDescent="0.3">
      <c r="A65651">
        <v>65649</v>
      </c>
      <c r="B65651" t="s">
        <v>417</v>
      </c>
      <c r="C65651">
        <v>20769</v>
      </c>
      <c r="D65651">
        <v>0</v>
      </c>
      <c r="E65651">
        <v>8478971</v>
      </c>
      <c r="F65651" t="s">
        <v>953</v>
      </c>
      <c r="G65651" t="s">
        <v>205</v>
      </c>
      <c r="H65651">
        <v>1</v>
      </c>
      <c r="I65651" t="s">
        <v>40</v>
      </c>
      <c r="J65651" t="s">
        <v>433</v>
      </c>
      <c r="K65651">
        <v>8483516</v>
      </c>
      <c r="L65651">
        <v>0</v>
      </c>
      <c r="M65651" t="s">
        <v>23</v>
      </c>
      <c r="N65651" t="s">
        <v>417</v>
      </c>
      <c r="O65651" t="s">
        <v>205</v>
      </c>
    </row>
    <row r="65652" spans="1:15" x14ac:dyDescent="0.3">
      <c r="A65652">
        <v>65650</v>
      </c>
      <c r="B65652" t="s">
        <v>417</v>
      </c>
      <c r="C65652">
        <v>20769</v>
      </c>
      <c r="D65652">
        <v>1</v>
      </c>
      <c r="E65652">
        <v>8476412</v>
      </c>
      <c r="F65652" t="s">
        <v>411</v>
      </c>
      <c r="G65652" t="s">
        <v>205</v>
      </c>
      <c r="H65652">
        <v>1</v>
      </c>
      <c r="I65652" t="s">
        <v>31</v>
      </c>
      <c r="J65652" t="s">
        <v>870</v>
      </c>
      <c r="K65652">
        <v>8475786</v>
      </c>
      <c r="L65652">
        <v>1</v>
      </c>
      <c r="M65652" t="s">
        <v>17</v>
      </c>
      <c r="N65652" t="s">
        <v>205</v>
      </c>
      <c r="O65652" t="s">
        <v>417</v>
      </c>
    </row>
    <row r="65653" spans="1:15" x14ac:dyDescent="0.3">
      <c r="A65653">
        <v>65651</v>
      </c>
      <c r="B65653" t="s">
        <v>417</v>
      </c>
      <c r="C65653">
        <v>20769</v>
      </c>
      <c r="D65653">
        <v>0</v>
      </c>
      <c r="E65653">
        <v>8476412</v>
      </c>
      <c r="F65653" t="s">
        <v>411</v>
      </c>
      <c r="G65653" t="s">
        <v>205</v>
      </c>
      <c r="H65653">
        <v>1</v>
      </c>
      <c r="I65653" t="s">
        <v>15</v>
      </c>
      <c r="J65653" t="s">
        <v>733</v>
      </c>
      <c r="K65653">
        <v>8478458</v>
      </c>
      <c r="L65653">
        <v>1</v>
      </c>
      <c r="M65653" t="s">
        <v>17</v>
      </c>
      <c r="N65653" t="s">
        <v>205</v>
      </c>
      <c r="O65653" t="s">
        <v>417</v>
      </c>
    </row>
    <row r="65654" spans="1:15" x14ac:dyDescent="0.3">
      <c r="A65654">
        <v>65652</v>
      </c>
      <c r="B65654" t="s">
        <v>417</v>
      </c>
      <c r="C65654">
        <v>20769</v>
      </c>
      <c r="D65654">
        <v>0</v>
      </c>
      <c r="E65654">
        <v>8478971</v>
      </c>
      <c r="F65654" t="s">
        <v>953</v>
      </c>
      <c r="G65654" t="s">
        <v>205</v>
      </c>
      <c r="H65654">
        <v>2</v>
      </c>
      <c r="I65654" t="s">
        <v>40</v>
      </c>
      <c r="J65654" t="s">
        <v>433</v>
      </c>
      <c r="K65654">
        <v>8483516</v>
      </c>
      <c r="L65654">
        <v>1</v>
      </c>
      <c r="M65654" t="s">
        <v>23</v>
      </c>
      <c r="N65654" t="s">
        <v>417</v>
      </c>
      <c r="O65654" t="s">
        <v>205</v>
      </c>
    </row>
    <row r="65655" spans="1:15" x14ac:dyDescent="0.3">
      <c r="A65655">
        <v>65653</v>
      </c>
      <c r="B65655" t="s">
        <v>417</v>
      </c>
      <c r="C65655">
        <v>20769</v>
      </c>
      <c r="D65655">
        <v>0</v>
      </c>
      <c r="E65655">
        <v>8478971</v>
      </c>
      <c r="F65655" t="s">
        <v>953</v>
      </c>
      <c r="G65655" t="s">
        <v>205</v>
      </c>
      <c r="H65655">
        <v>2</v>
      </c>
      <c r="I65655" t="s">
        <v>19</v>
      </c>
      <c r="J65655" t="s">
        <v>422</v>
      </c>
      <c r="K65655">
        <v>8475753</v>
      </c>
      <c r="L65655">
        <v>0</v>
      </c>
      <c r="M65655" t="s">
        <v>23</v>
      </c>
      <c r="N65655" t="s">
        <v>417</v>
      </c>
      <c r="O65655" t="s">
        <v>205</v>
      </c>
    </row>
    <row r="65656" spans="1:15" x14ac:dyDescent="0.3">
      <c r="A65656">
        <v>65654</v>
      </c>
      <c r="B65656" t="s">
        <v>417</v>
      </c>
      <c r="C65656">
        <v>20769</v>
      </c>
      <c r="D65656">
        <v>0</v>
      </c>
      <c r="E65656">
        <v>8478971</v>
      </c>
      <c r="F65656" t="s">
        <v>953</v>
      </c>
      <c r="G65656" t="s">
        <v>205</v>
      </c>
      <c r="H65656">
        <v>2</v>
      </c>
      <c r="I65656" t="s">
        <v>40</v>
      </c>
      <c r="J65656" t="s">
        <v>435</v>
      </c>
      <c r="K65656">
        <v>8480281</v>
      </c>
      <c r="L65656">
        <v>1</v>
      </c>
      <c r="M65656" t="s">
        <v>23</v>
      </c>
      <c r="N65656" t="s">
        <v>417</v>
      </c>
      <c r="O65656" t="s">
        <v>205</v>
      </c>
    </row>
    <row r="65657" spans="1:15" x14ac:dyDescent="0.3">
      <c r="A65657">
        <v>65655</v>
      </c>
      <c r="B65657" t="s">
        <v>417</v>
      </c>
      <c r="C65657">
        <v>20769</v>
      </c>
      <c r="D65657">
        <v>0</v>
      </c>
      <c r="E65657">
        <v>8478971</v>
      </c>
      <c r="F65657" t="s">
        <v>953</v>
      </c>
      <c r="G65657" t="s">
        <v>205</v>
      </c>
      <c r="H65657">
        <v>2</v>
      </c>
      <c r="I65657" t="s">
        <v>40</v>
      </c>
      <c r="J65657" t="s">
        <v>433</v>
      </c>
      <c r="K65657">
        <v>8483516</v>
      </c>
      <c r="L65657">
        <v>0</v>
      </c>
      <c r="M65657" t="s">
        <v>23</v>
      </c>
      <c r="N65657" t="s">
        <v>417</v>
      </c>
      <c r="O65657" t="s">
        <v>205</v>
      </c>
    </row>
    <row r="65658" spans="1:15" x14ac:dyDescent="0.3">
      <c r="A65658">
        <v>65656</v>
      </c>
      <c r="B65658" t="s">
        <v>417</v>
      </c>
      <c r="C65658">
        <v>20769</v>
      </c>
      <c r="D65658">
        <v>0</v>
      </c>
      <c r="E65658">
        <v>8478971</v>
      </c>
      <c r="F65658" t="s">
        <v>953</v>
      </c>
      <c r="G65658" t="s">
        <v>205</v>
      </c>
      <c r="H65658">
        <v>2</v>
      </c>
      <c r="I65658" t="s">
        <v>31</v>
      </c>
      <c r="J65658" t="s">
        <v>423</v>
      </c>
      <c r="K65658">
        <v>8482077</v>
      </c>
      <c r="L65658">
        <v>1</v>
      </c>
      <c r="M65658" t="s">
        <v>23</v>
      </c>
      <c r="N65658" t="s">
        <v>417</v>
      </c>
      <c r="O65658" t="s">
        <v>205</v>
      </c>
    </row>
    <row r="65659" spans="1:15" x14ac:dyDescent="0.3">
      <c r="A65659">
        <v>65657</v>
      </c>
      <c r="B65659" t="s">
        <v>417</v>
      </c>
      <c r="C65659">
        <v>20769</v>
      </c>
      <c r="D65659">
        <v>0</v>
      </c>
      <c r="E65659">
        <v>8478971</v>
      </c>
      <c r="F65659" t="s">
        <v>953</v>
      </c>
      <c r="G65659" t="s">
        <v>205</v>
      </c>
      <c r="H65659">
        <v>2</v>
      </c>
      <c r="I65659" t="s">
        <v>40</v>
      </c>
      <c r="J65659" t="s">
        <v>820</v>
      </c>
      <c r="K65659">
        <v>8484164</v>
      </c>
      <c r="L65659">
        <v>1</v>
      </c>
      <c r="M65659" t="s">
        <v>23</v>
      </c>
      <c r="N65659" t="s">
        <v>417</v>
      </c>
      <c r="O65659" t="s">
        <v>205</v>
      </c>
    </row>
    <row r="65660" spans="1:15" x14ac:dyDescent="0.3">
      <c r="A65660">
        <v>65658</v>
      </c>
      <c r="B65660" t="s">
        <v>417</v>
      </c>
      <c r="C65660">
        <v>20769</v>
      </c>
      <c r="D65660">
        <v>0</v>
      </c>
      <c r="E65660">
        <v>8476412</v>
      </c>
      <c r="F65660" t="s">
        <v>411</v>
      </c>
      <c r="G65660" t="s">
        <v>205</v>
      </c>
      <c r="H65660">
        <v>2</v>
      </c>
      <c r="I65660" t="s">
        <v>19</v>
      </c>
      <c r="J65660" t="s">
        <v>771</v>
      </c>
      <c r="K65660">
        <v>8478013</v>
      </c>
      <c r="L65660">
        <v>1</v>
      </c>
      <c r="M65660" t="s">
        <v>17</v>
      </c>
      <c r="N65660" t="s">
        <v>205</v>
      </c>
      <c r="O65660" t="s">
        <v>417</v>
      </c>
    </row>
    <row r="65661" spans="1:15" x14ac:dyDescent="0.3">
      <c r="A65661">
        <v>65659</v>
      </c>
      <c r="B65661" t="s">
        <v>417</v>
      </c>
      <c r="C65661">
        <v>20769</v>
      </c>
      <c r="D65661">
        <v>0</v>
      </c>
      <c r="E65661">
        <v>8476412</v>
      </c>
      <c r="F65661" t="s">
        <v>411</v>
      </c>
      <c r="G65661" t="s">
        <v>205</v>
      </c>
      <c r="H65661">
        <v>2</v>
      </c>
      <c r="I65661" t="s">
        <v>19</v>
      </c>
      <c r="J65661" t="s">
        <v>219</v>
      </c>
      <c r="K65661">
        <v>8480803</v>
      </c>
      <c r="L65661">
        <v>1</v>
      </c>
      <c r="M65661" t="s">
        <v>17</v>
      </c>
      <c r="N65661" t="s">
        <v>205</v>
      </c>
      <c r="O65661" t="s">
        <v>417</v>
      </c>
    </row>
    <row r="65662" spans="1:15" x14ac:dyDescent="0.3">
      <c r="A65662">
        <v>65660</v>
      </c>
      <c r="B65662" t="s">
        <v>417</v>
      </c>
      <c r="C65662">
        <v>20769</v>
      </c>
      <c r="D65662">
        <v>0</v>
      </c>
      <c r="E65662">
        <v>8476412</v>
      </c>
      <c r="F65662" t="s">
        <v>411</v>
      </c>
      <c r="G65662" t="s">
        <v>205</v>
      </c>
      <c r="H65662">
        <v>2</v>
      </c>
      <c r="I65662" t="s">
        <v>15</v>
      </c>
      <c r="J65662" t="s">
        <v>661</v>
      </c>
      <c r="K65662">
        <v>8479365</v>
      </c>
      <c r="L65662">
        <v>0</v>
      </c>
      <c r="M65662" t="s">
        <v>17</v>
      </c>
      <c r="N65662" t="s">
        <v>205</v>
      </c>
      <c r="O65662" t="s">
        <v>417</v>
      </c>
    </row>
    <row r="65663" spans="1:15" x14ac:dyDescent="0.3">
      <c r="A65663">
        <v>65661</v>
      </c>
      <c r="B65663" t="s">
        <v>417</v>
      </c>
      <c r="C65663">
        <v>20769</v>
      </c>
      <c r="D65663">
        <v>0</v>
      </c>
      <c r="E65663">
        <v>8476412</v>
      </c>
      <c r="F65663" t="s">
        <v>411</v>
      </c>
      <c r="G65663" t="s">
        <v>205</v>
      </c>
      <c r="H65663">
        <v>2</v>
      </c>
      <c r="I65663" t="s">
        <v>15</v>
      </c>
      <c r="J65663" t="s">
        <v>213</v>
      </c>
      <c r="K65663">
        <v>8476454</v>
      </c>
      <c r="L65663">
        <v>1</v>
      </c>
      <c r="M65663" t="s">
        <v>17</v>
      </c>
      <c r="N65663" t="s">
        <v>205</v>
      </c>
      <c r="O65663" t="s">
        <v>417</v>
      </c>
    </row>
    <row r="65664" spans="1:15" x14ac:dyDescent="0.3">
      <c r="A65664">
        <v>65662</v>
      </c>
      <c r="B65664" t="s">
        <v>417</v>
      </c>
      <c r="C65664">
        <v>20769</v>
      </c>
      <c r="D65664">
        <v>0</v>
      </c>
      <c r="E65664">
        <v>8478971</v>
      </c>
      <c r="F65664" t="s">
        <v>953</v>
      </c>
      <c r="G65664" t="s">
        <v>205</v>
      </c>
      <c r="H65664">
        <v>2</v>
      </c>
      <c r="I65664" t="s">
        <v>15</v>
      </c>
      <c r="J65664" t="s">
        <v>434</v>
      </c>
      <c r="K65664">
        <v>8475760</v>
      </c>
      <c r="L65664">
        <v>0</v>
      </c>
      <c r="M65664" t="s">
        <v>23</v>
      </c>
      <c r="N65664" t="s">
        <v>417</v>
      </c>
      <c r="O65664" t="s">
        <v>205</v>
      </c>
    </row>
    <row r="65665" spans="1:15" x14ac:dyDescent="0.3">
      <c r="A65665">
        <v>65663</v>
      </c>
      <c r="B65665" t="s">
        <v>417</v>
      </c>
      <c r="C65665">
        <v>20769</v>
      </c>
      <c r="D65665">
        <v>0</v>
      </c>
      <c r="E65665">
        <v>8476412</v>
      </c>
      <c r="F65665" t="s">
        <v>411</v>
      </c>
      <c r="G65665" t="s">
        <v>205</v>
      </c>
      <c r="H65665">
        <v>2</v>
      </c>
      <c r="I65665" t="s">
        <v>19</v>
      </c>
      <c r="J65665" t="s">
        <v>219</v>
      </c>
      <c r="K65665">
        <v>8480803</v>
      </c>
      <c r="L65665">
        <v>0</v>
      </c>
      <c r="M65665" t="s">
        <v>17</v>
      </c>
      <c r="N65665" t="s">
        <v>205</v>
      </c>
      <c r="O65665" t="s">
        <v>417</v>
      </c>
    </row>
    <row r="65666" spans="1:15" x14ac:dyDescent="0.3">
      <c r="A65666">
        <v>65664</v>
      </c>
      <c r="B65666" t="s">
        <v>417</v>
      </c>
      <c r="C65666">
        <v>20769</v>
      </c>
      <c r="D65666">
        <v>0</v>
      </c>
      <c r="E65666">
        <v>8476412</v>
      </c>
      <c r="F65666" t="s">
        <v>411</v>
      </c>
      <c r="G65666" t="s">
        <v>205</v>
      </c>
      <c r="H65666">
        <v>2</v>
      </c>
      <c r="I65666" t="s">
        <v>31</v>
      </c>
      <c r="J65666" t="s">
        <v>870</v>
      </c>
      <c r="K65666">
        <v>8475786</v>
      </c>
      <c r="L65666">
        <v>0</v>
      </c>
      <c r="M65666" t="s">
        <v>17</v>
      </c>
      <c r="N65666" t="s">
        <v>205</v>
      </c>
      <c r="O65666" t="s">
        <v>417</v>
      </c>
    </row>
    <row r="65667" spans="1:15" x14ac:dyDescent="0.3">
      <c r="A65667">
        <v>65665</v>
      </c>
      <c r="B65667" t="s">
        <v>417</v>
      </c>
      <c r="C65667">
        <v>20769</v>
      </c>
      <c r="D65667">
        <v>1</v>
      </c>
      <c r="E65667">
        <v>8476412</v>
      </c>
      <c r="F65667" t="s">
        <v>411</v>
      </c>
      <c r="G65667" t="s">
        <v>205</v>
      </c>
      <c r="H65667">
        <v>2</v>
      </c>
      <c r="I65667" t="s">
        <v>31</v>
      </c>
      <c r="J65667" t="s">
        <v>870</v>
      </c>
      <c r="K65667">
        <v>8475786</v>
      </c>
      <c r="L65667">
        <v>1</v>
      </c>
      <c r="M65667" t="s">
        <v>17</v>
      </c>
      <c r="N65667" t="s">
        <v>205</v>
      </c>
      <c r="O65667" t="s">
        <v>417</v>
      </c>
    </row>
    <row r="65668" spans="1:15" x14ac:dyDescent="0.3">
      <c r="A65668">
        <v>65666</v>
      </c>
      <c r="B65668" t="s">
        <v>417</v>
      </c>
      <c r="C65668">
        <v>20769</v>
      </c>
      <c r="D65668">
        <v>0</v>
      </c>
      <c r="E65668">
        <v>8478971</v>
      </c>
      <c r="F65668" t="s">
        <v>953</v>
      </c>
      <c r="G65668" t="s">
        <v>205</v>
      </c>
      <c r="H65668">
        <v>2</v>
      </c>
      <c r="I65668" t="s">
        <v>15</v>
      </c>
      <c r="J65668" t="s">
        <v>434</v>
      </c>
      <c r="K65668">
        <v>8475760</v>
      </c>
      <c r="L65668">
        <v>0</v>
      </c>
      <c r="M65668" t="s">
        <v>23</v>
      </c>
      <c r="N65668" t="s">
        <v>417</v>
      </c>
      <c r="O65668" t="s">
        <v>205</v>
      </c>
    </row>
    <row r="65669" spans="1:15" x14ac:dyDescent="0.3">
      <c r="A65669">
        <v>65667</v>
      </c>
      <c r="B65669" t="s">
        <v>417</v>
      </c>
      <c r="C65669">
        <v>20769</v>
      </c>
      <c r="D65669">
        <v>0</v>
      </c>
      <c r="E65669">
        <v>8478971</v>
      </c>
      <c r="F65669" t="s">
        <v>953</v>
      </c>
      <c r="G65669" t="s">
        <v>205</v>
      </c>
      <c r="H65669">
        <v>2</v>
      </c>
      <c r="I65669" t="s">
        <v>19</v>
      </c>
      <c r="J65669" t="s">
        <v>418</v>
      </c>
      <c r="K65669">
        <v>8481006</v>
      </c>
      <c r="L65669">
        <v>1</v>
      </c>
      <c r="M65669" t="s">
        <v>23</v>
      </c>
      <c r="N65669" t="s">
        <v>417</v>
      </c>
      <c r="O65669" t="s">
        <v>205</v>
      </c>
    </row>
    <row r="65670" spans="1:15" x14ac:dyDescent="0.3">
      <c r="A65670">
        <v>65668</v>
      </c>
      <c r="B65670" t="s">
        <v>417</v>
      </c>
      <c r="C65670">
        <v>20769</v>
      </c>
      <c r="D65670">
        <v>0</v>
      </c>
      <c r="E65670">
        <v>8478971</v>
      </c>
      <c r="F65670" t="s">
        <v>953</v>
      </c>
      <c r="G65670" t="s">
        <v>205</v>
      </c>
      <c r="H65670">
        <v>2</v>
      </c>
      <c r="I65670" t="s">
        <v>19</v>
      </c>
      <c r="J65670" t="s">
        <v>432</v>
      </c>
      <c r="K65670">
        <v>8476892</v>
      </c>
      <c r="L65670">
        <v>1</v>
      </c>
      <c r="M65670" t="s">
        <v>23</v>
      </c>
      <c r="N65670" t="s">
        <v>417</v>
      </c>
      <c r="O65670" t="s">
        <v>205</v>
      </c>
    </row>
    <row r="65671" spans="1:15" x14ac:dyDescent="0.3">
      <c r="A65671">
        <v>65669</v>
      </c>
      <c r="B65671" t="s">
        <v>417</v>
      </c>
      <c r="C65671">
        <v>20769</v>
      </c>
      <c r="D65671">
        <v>0</v>
      </c>
      <c r="E65671">
        <v>8478971</v>
      </c>
      <c r="F65671" t="s">
        <v>953</v>
      </c>
      <c r="G65671" t="s">
        <v>205</v>
      </c>
      <c r="H65671">
        <v>2</v>
      </c>
      <c r="I65671" t="s">
        <v>19</v>
      </c>
      <c r="J65671" t="s">
        <v>425</v>
      </c>
      <c r="K65671">
        <v>8481598</v>
      </c>
      <c r="L65671">
        <v>1</v>
      </c>
      <c r="M65671" t="s">
        <v>23</v>
      </c>
      <c r="N65671" t="s">
        <v>417</v>
      </c>
      <c r="O65671" t="s">
        <v>205</v>
      </c>
    </row>
    <row r="65672" spans="1:15" x14ac:dyDescent="0.3">
      <c r="A65672">
        <v>65670</v>
      </c>
      <c r="B65672" t="s">
        <v>417</v>
      </c>
      <c r="C65672">
        <v>20769</v>
      </c>
      <c r="D65672">
        <v>0</v>
      </c>
      <c r="E65672">
        <v>8478971</v>
      </c>
      <c r="F65672" t="s">
        <v>953</v>
      </c>
      <c r="G65672" t="s">
        <v>205</v>
      </c>
      <c r="H65672">
        <v>2</v>
      </c>
      <c r="I65672" t="s">
        <v>15</v>
      </c>
      <c r="J65672" t="s">
        <v>416</v>
      </c>
      <c r="K65672">
        <v>8475170</v>
      </c>
      <c r="L65672">
        <v>1</v>
      </c>
      <c r="M65672" t="s">
        <v>23</v>
      </c>
      <c r="N65672" t="s">
        <v>417</v>
      </c>
      <c r="O65672" t="s">
        <v>205</v>
      </c>
    </row>
    <row r="65673" spans="1:15" x14ac:dyDescent="0.3">
      <c r="A65673">
        <v>65671</v>
      </c>
      <c r="B65673" t="s">
        <v>417</v>
      </c>
      <c r="C65673">
        <v>20769</v>
      </c>
      <c r="D65673">
        <v>0</v>
      </c>
      <c r="E65673">
        <v>8476412</v>
      </c>
      <c r="F65673" t="s">
        <v>411</v>
      </c>
      <c r="G65673" t="s">
        <v>205</v>
      </c>
      <c r="H65673">
        <v>2</v>
      </c>
      <c r="I65673" t="s">
        <v>19</v>
      </c>
      <c r="J65673" t="s">
        <v>229</v>
      </c>
      <c r="K65673">
        <v>8477498</v>
      </c>
      <c r="L65673">
        <v>0</v>
      </c>
      <c r="M65673" t="s">
        <v>17</v>
      </c>
      <c r="N65673" t="s">
        <v>205</v>
      </c>
      <c r="O65673" t="s">
        <v>417</v>
      </c>
    </row>
    <row r="65674" spans="1:15" x14ac:dyDescent="0.3">
      <c r="A65674">
        <v>65672</v>
      </c>
      <c r="B65674" t="s">
        <v>417</v>
      </c>
      <c r="C65674">
        <v>20769</v>
      </c>
      <c r="D65674">
        <v>0</v>
      </c>
      <c r="E65674">
        <v>8476412</v>
      </c>
      <c r="F65674" t="s">
        <v>411</v>
      </c>
      <c r="G65674" t="s">
        <v>205</v>
      </c>
      <c r="H65674">
        <v>2</v>
      </c>
      <c r="I65674" t="s">
        <v>31</v>
      </c>
      <c r="J65674" t="s">
        <v>210</v>
      </c>
      <c r="K65674">
        <v>8483455</v>
      </c>
      <c r="L65674">
        <v>0</v>
      </c>
      <c r="M65674" t="s">
        <v>17</v>
      </c>
      <c r="N65674" t="s">
        <v>205</v>
      </c>
      <c r="O65674" t="s">
        <v>417</v>
      </c>
    </row>
    <row r="65675" spans="1:15" x14ac:dyDescent="0.3">
      <c r="A65675">
        <v>65673</v>
      </c>
      <c r="B65675" t="s">
        <v>417</v>
      </c>
      <c r="C65675">
        <v>20769</v>
      </c>
      <c r="D65675">
        <v>0</v>
      </c>
      <c r="E65675">
        <v>8476412</v>
      </c>
      <c r="F65675" t="s">
        <v>411</v>
      </c>
      <c r="G65675" t="s">
        <v>205</v>
      </c>
      <c r="H65675">
        <v>2</v>
      </c>
      <c r="I65675" t="s">
        <v>31</v>
      </c>
      <c r="J65675" t="s">
        <v>210</v>
      </c>
      <c r="K65675">
        <v>8483455</v>
      </c>
      <c r="L65675">
        <v>1</v>
      </c>
      <c r="M65675" t="s">
        <v>17</v>
      </c>
      <c r="N65675" t="s">
        <v>205</v>
      </c>
      <c r="O65675" t="s">
        <v>417</v>
      </c>
    </row>
    <row r="65676" spans="1:15" x14ac:dyDescent="0.3">
      <c r="A65676">
        <v>65674</v>
      </c>
      <c r="B65676" t="s">
        <v>417</v>
      </c>
      <c r="C65676">
        <v>20769</v>
      </c>
      <c r="D65676">
        <v>0</v>
      </c>
      <c r="E65676">
        <v>8478971</v>
      </c>
      <c r="F65676" t="s">
        <v>953</v>
      </c>
      <c r="G65676" t="s">
        <v>205</v>
      </c>
      <c r="H65676">
        <v>2</v>
      </c>
      <c r="I65676" t="s">
        <v>15</v>
      </c>
      <c r="J65676" t="s">
        <v>434</v>
      </c>
      <c r="K65676">
        <v>8475760</v>
      </c>
      <c r="L65676">
        <v>1</v>
      </c>
      <c r="M65676" t="s">
        <v>23</v>
      </c>
      <c r="N65676" t="s">
        <v>417</v>
      </c>
      <c r="O65676" t="s">
        <v>205</v>
      </c>
    </row>
    <row r="65677" spans="1:15" x14ac:dyDescent="0.3">
      <c r="A65677">
        <v>65675</v>
      </c>
      <c r="B65677" t="s">
        <v>417</v>
      </c>
      <c r="C65677">
        <v>20769</v>
      </c>
      <c r="D65677">
        <v>0</v>
      </c>
      <c r="E65677">
        <v>8478971</v>
      </c>
      <c r="F65677" t="s">
        <v>953</v>
      </c>
      <c r="G65677" t="s">
        <v>205</v>
      </c>
      <c r="H65677">
        <v>2</v>
      </c>
      <c r="I65677" t="s">
        <v>19</v>
      </c>
      <c r="J65677" t="s">
        <v>432</v>
      </c>
      <c r="K65677">
        <v>8476892</v>
      </c>
      <c r="L65677">
        <v>1</v>
      </c>
      <c r="M65677" t="s">
        <v>23</v>
      </c>
      <c r="N65677" t="s">
        <v>417</v>
      </c>
      <c r="O65677" t="s">
        <v>205</v>
      </c>
    </row>
    <row r="65678" spans="1:15" x14ac:dyDescent="0.3">
      <c r="A65678">
        <v>65676</v>
      </c>
      <c r="B65678" t="s">
        <v>417</v>
      </c>
      <c r="C65678">
        <v>20769</v>
      </c>
      <c r="D65678">
        <v>0</v>
      </c>
      <c r="E65678">
        <v>8478971</v>
      </c>
      <c r="F65678" t="s">
        <v>953</v>
      </c>
      <c r="G65678" t="s">
        <v>205</v>
      </c>
      <c r="H65678">
        <v>2</v>
      </c>
      <c r="I65678" t="s">
        <v>31</v>
      </c>
      <c r="J65678" t="s">
        <v>423</v>
      </c>
      <c r="K65678">
        <v>8482077</v>
      </c>
      <c r="L65678">
        <v>1</v>
      </c>
      <c r="M65678" t="s">
        <v>23</v>
      </c>
      <c r="N65678" t="s">
        <v>417</v>
      </c>
      <c r="O65678" t="s">
        <v>205</v>
      </c>
    </row>
    <row r="65679" spans="1:15" x14ac:dyDescent="0.3">
      <c r="A65679">
        <v>65677</v>
      </c>
      <c r="B65679" t="s">
        <v>417</v>
      </c>
      <c r="C65679">
        <v>20769</v>
      </c>
      <c r="D65679">
        <v>0</v>
      </c>
      <c r="E65679">
        <v>8476412</v>
      </c>
      <c r="F65679" t="s">
        <v>411</v>
      </c>
      <c r="G65679" t="s">
        <v>205</v>
      </c>
      <c r="H65679">
        <v>2</v>
      </c>
      <c r="I65679" t="s">
        <v>15</v>
      </c>
      <c r="J65679" t="s">
        <v>216</v>
      </c>
      <c r="K65679">
        <v>8478402</v>
      </c>
      <c r="L65679">
        <v>1</v>
      </c>
      <c r="M65679" t="s">
        <v>17</v>
      </c>
      <c r="N65679" t="s">
        <v>205</v>
      </c>
      <c r="O65679" t="s">
        <v>417</v>
      </c>
    </row>
    <row r="65680" spans="1:15" x14ac:dyDescent="0.3">
      <c r="A65680">
        <v>65678</v>
      </c>
      <c r="B65680" t="s">
        <v>417</v>
      </c>
      <c r="C65680">
        <v>20769</v>
      </c>
      <c r="D65680">
        <v>0</v>
      </c>
      <c r="E65680">
        <v>8478971</v>
      </c>
      <c r="F65680" t="s">
        <v>953</v>
      </c>
      <c r="G65680" t="s">
        <v>205</v>
      </c>
      <c r="H65680">
        <v>2</v>
      </c>
      <c r="I65680" t="s">
        <v>19</v>
      </c>
      <c r="J65680" t="s">
        <v>422</v>
      </c>
      <c r="K65680">
        <v>8475753</v>
      </c>
      <c r="L65680">
        <v>1</v>
      </c>
      <c r="M65680" t="s">
        <v>23</v>
      </c>
      <c r="N65680" t="s">
        <v>417</v>
      </c>
      <c r="O65680" t="s">
        <v>205</v>
      </c>
    </row>
    <row r="65681" spans="1:15" x14ac:dyDescent="0.3">
      <c r="A65681">
        <v>65679</v>
      </c>
      <c r="B65681" t="s">
        <v>417</v>
      </c>
      <c r="C65681">
        <v>20769</v>
      </c>
      <c r="D65681">
        <v>0</v>
      </c>
      <c r="E65681">
        <v>8476412</v>
      </c>
      <c r="F65681" t="s">
        <v>411</v>
      </c>
      <c r="G65681" t="s">
        <v>205</v>
      </c>
      <c r="H65681">
        <v>3</v>
      </c>
      <c r="I65681" t="s">
        <v>31</v>
      </c>
      <c r="J65681" t="s">
        <v>870</v>
      </c>
      <c r="K65681">
        <v>8475786</v>
      </c>
      <c r="L65681">
        <v>1</v>
      </c>
      <c r="M65681" t="s">
        <v>17</v>
      </c>
      <c r="N65681" t="s">
        <v>205</v>
      </c>
      <c r="O65681" t="s">
        <v>417</v>
      </c>
    </row>
    <row r="65682" spans="1:15" x14ac:dyDescent="0.3">
      <c r="A65682">
        <v>65680</v>
      </c>
      <c r="B65682" t="s">
        <v>417</v>
      </c>
      <c r="C65682">
        <v>20769</v>
      </c>
      <c r="D65682">
        <v>0</v>
      </c>
      <c r="E65682">
        <v>8476412</v>
      </c>
      <c r="F65682" t="s">
        <v>411</v>
      </c>
      <c r="G65682" t="s">
        <v>205</v>
      </c>
      <c r="H65682">
        <v>3</v>
      </c>
      <c r="I65682" t="s">
        <v>40</v>
      </c>
      <c r="J65682" t="s">
        <v>204</v>
      </c>
      <c r="K65682">
        <v>8481617</v>
      </c>
      <c r="L65682">
        <v>1</v>
      </c>
      <c r="M65682" t="s">
        <v>17</v>
      </c>
      <c r="N65682" t="s">
        <v>205</v>
      </c>
      <c r="O65682" t="s">
        <v>417</v>
      </c>
    </row>
    <row r="65683" spans="1:15" x14ac:dyDescent="0.3">
      <c r="A65683">
        <v>65681</v>
      </c>
      <c r="B65683" t="s">
        <v>417</v>
      </c>
      <c r="C65683">
        <v>20769</v>
      </c>
      <c r="D65683">
        <v>1</v>
      </c>
      <c r="E65683">
        <v>8476412</v>
      </c>
      <c r="F65683" t="s">
        <v>411</v>
      </c>
      <c r="G65683" t="s">
        <v>205</v>
      </c>
      <c r="H65683">
        <v>3</v>
      </c>
      <c r="I65683" t="s">
        <v>40</v>
      </c>
      <c r="J65683" t="s">
        <v>204</v>
      </c>
      <c r="K65683">
        <v>8481617</v>
      </c>
      <c r="L65683">
        <v>1</v>
      </c>
      <c r="M65683" t="s">
        <v>17</v>
      </c>
      <c r="N65683" t="s">
        <v>205</v>
      </c>
      <c r="O65683" t="s">
        <v>417</v>
      </c>
    </row>
    <row r="65684" spans="1:15" x14ac:dyDescent="0.3">
      <c r="A65684">
        <v>65682</v>
      </c>
      <c r="B65684" t="s">
        <v>417</v>
      </c>
      <c r="C65684">
        <v>20769</v>
      </c>
      <c r="D65684">
        <v>0</v>
      </c>
      <c r="E65684">
        <v>8478971</v>
      </c>
      <c r="F65684" t="s">
        <v>953</v>
      </c>
      <c r="G65684" t="s">
        <v>205</v>
      </c>
      <c r="H65684">
        <v>3</v>
      </c>
      <c r="I65684" t="s">
        <v>40</v>
      </c>
      <c r="J65684" t="s">
        <v>433</v>
      </c>
      <c r="K65684">
        <v>8483516</v>
      </c>
      <c r="L65684">
        <v>0</v>
      </c>
      <c r="M65684" t="s">
        <v>23</v>
      </c>
      <c r="N65684" t="s">
        <v>417</v>
      </c>
      <c r="O65684" t="s">
        <v>205</v>
      </c>
    </row>
    <row r="65685" spans="1:15" x14ac:dyDescent="0.3">
      <c r="A65685">
        <v>65683</v>
      </c>
      <c r="B65685" t="s">
        <v>417</v>
      </c>
      <c r="C65685">
        <v>20769</v>
      </c>
      <c r="D65685">
        <v>0</v>
      </c>
      <c r="E65685">
        <v>8478971</v>
      </c>
      <c r="F65685" t="s">
        <v>953</v>
      </c>
      <c r="G65685" t="s">
        <v>205</v>
      </c>
      <c r="H65685">
        <v>3</v>
      </c>
      <c r="I65685" t="s">
        <v>31</v>
      </c>
      <c r="J65685" t="s">
        <v>423</v>
      </c>
      <c r="K65685">
        <v>8482077</v>
      </c>
      <c r="L65685">
        <v>1</v>
      </c>
      <c r="M65685" t="s">
        <v>23</v>
      </c>
      <c r="N65685" t="s">
        <v>417</v>
      </c>
      <c r="O65685" t="s">
        <v>205</v>
      </c>
    </row>
    <row r="65686" spans="1:15" x14ac:dyDescent="0.3">
      <c r="A65686">
        <v>65684</v>
      </c>
      <c r="B65686" t="s">
        <v>417</v>
      </c>
      <c r="C65686">
        <v>20769</v>
      </c>
      <c r="D65686">
        <v>0</v>
      </c>
      <c r="E65686">
        <v>8476412</v>
      </c>
      <c r="F65686" t="s">
        <v>411</v>
      </c>
      <c r="G65686" t="s">
        <v>205</v>
      </c>
      <c r="H65686">
        <v>3</v>
      </c>
      <c r="I65686" t="s">
        <v>19</v>
      </c>
      <c r="J65686" t="s">
        <v>219</v>
      </c>
      <c r="K65686">
        <v>8480803</v>
      </c>
      <c r="L65686">
        <v>1</v>
      </c>
      <c r="M65686" t="s">
        <v>17</v>
      </c>
      <c r="N65686" t="s">
        <v>205</v>
      </c>
      <c r="O65686" t="s">
        <v>417</v>
      </c>
    </row>
    <row r="65687" spans="1:15" x14ac:dyDescent="0.3">
      <c r="A65687">
        <v>65685</v>
      </c>
      <c r="B65687" t="s">
        <v>417</v>
      </c>
      <c r="C65687">
        <v>20769</v>
      </c>
      <c r="D65687">
        <v>0</v>
      </c>
      <c r="E65687">
        <v>8478971</v>
      </c>
      <c r="F65687" t="s">
        <v>953</v>
      </c>
      <c r="G65687" t="s">
        <v>205</v>
      </c>
      <c r="H65687">
        <v>3</v>
      </c>
      <c r="I65687" t="s">
        <v>15</v>
      </c>
      <c r="J65687" t="s">
        <v>434</v>
      </c>
      <c r="K65687">
        <v>8475760</v>
      </c>
      <c r="L65687">
        <v>0</v>
      </c>
      <c r="M65687" t="s">
        <v>23</v>
      </c>
      <c r="N65687" t="s">
        <v>417</v>
      </c>
      <c r="O65687" t="s">
        <v>205</v>
      </c>
    </row>
    <row r="65688" spans="1:15" x14ac:dyDescent="0.3">
      <c r="A65688">
        <v>65686</v>
      </c>
      <c r="B65688" t="s">
        <v>417</v>
      </c>
      <c r="C65688">
        <v>20769</v>
      </c>
      <c r="D65688">
        <v>0</v>
      </c>
      <c r="E65688">
        <v>8478971</v>
      </c>
      <c r="F65688" t="s">
        <v>953</v>
      </c>
      <c r="G65688" t="s">
        <v>205</v>
      </c>
      <c r="H65688">
        <v>3</v>
      </c>
      <c r="I65688" t="s">
        <v>19</v>
      </c>
      <c r="J65688" t="s">
        <v>418</v>
      </c>
      <c r="K65688">
        <v>8481006</v>
      </c>
      <c r="L65688">
        <v>1</v>
      </c>
      <c r="M65688" t="s">
        <v>23</v>
      </c>
      <c r="N65688" t="s">
        <v>417</v>
      </c>
      <c r="O65688" t="s">
        <v>205</v>
      </c>
    </row>
    <row r="65689" spans="1:15" x14ac:dyDescent="0.3">
      <c r="A65689">
        <v>65687</v>
      </c>
      <c r="B65689" t="s">
        <v>417</v>
      </c>
      <c r="C65689">
        <v>20769</v>
      </c>
      <c r="D65689">
        <v>0</v>
      </c>
      <c r="E65689">
        <v>8476412</v>
      </c>
      <c r="F65689" t="s">
        <v>411</v>
      </c>
      <c r="G65689" t="s">
        <v>205</v>
      </c>
      <c r="H65689">
        <v>3</v>
      </c>
      <c r="I65689" t="s">
        <v>31</v>
      </c>
      <c r="J65689" t="s">
        <v>210</v>
      </c>
      <c r="K65689">
        <v>8483455</v>
      </c>
      <c r="L65689">
        <v>0</v>
      </c>
      <c r="M65689" t="s">
        <v>17</v>
      </c>
      <c r="N65689" t="s">
        <v>205</v>
      </c>
      <c r="O65689" t="s">
        <v>417</v>
      </c>
    </row>
    <row r="65690" spans="1:15" x14ac:dyDescent="0.3">
      <c r="A65690">
        <v>65688</v>
      </c>
      <c r="B65690" t="s">
        <v>417</v>
      </c>
      <c r="C65690">
        <v>20769</v>
      </c>
      <c r="D65690">
        <v>0</v>
      </c>
      <c r="E65690">
        <v>8476412</v>
      </c>
      <c r="F65690" t="s">
        <v>411</v>
      </c>
      <c r="G65690" t="s">
        <v>205</v>
      </c>
      <c r="H65690">
        <v>3</v>
      </c>
      <c r="I65690" t="s">
        <v>19</v>
      </c>
      <c r="J65690" t="s">
        <v>219</v>
      </c>
      <c r="K65690">
        <v>8480803</v>
      </c>
      <c r="L65690">
        <v>0</v>
      </c>
      <c r="M65690" t="s">
        <v>17</v>
      </c>
      <c r="N65690" t="s">
        <v>205</v>
      </c>
      <c r="O65690" t="s">
        <v>417</v>
      </c>
    </row>
    <row r="65691" spans="1:15" x14ac:dyDescent="0.3">
      <c r="A65691">
        <v>65689</v>
      </c>
      <c r="B65691" t="s">
        <v>417</v>
      </c>
      <c r="C65691">
        <v>20769</v>
      </c>
      <c r="D65691">
        <v>0</v>
      </c>
      <c r="E65691">
        <v>8478971</v>
      </c>
      <c r="F65691" t="s">
        <v>953</v>
      </c>
      <c r="G65691" t="s">
        <v>205</v>
      </c>
      <c r="H65691">
        <v>3</v>
      </c>
      <c r="I65691" t="s">
        <v>15</v>
      </c>
      <c r="J65691" t="s">
        <v>944</v>
      </c>
      <c r="K65691">
        <v>8484230</v>
      </c>
      <c r="L65691">
        <v>0</v>
      </c>
      <c r="M65691" t="s">
        <v>23</v>
      </c>
      <c r="N65691" t="s">
        <v>417</v>
      </c>
      <c r="O65691" t="s">
        <v>205</v>
      </c>
    </row>
    <row r="65692" spans="1:15" x14ac:dyDescent="0.3">
      <c r="A65692">
        <v>65690</v>
      </c>
      <c r="B65692" t="s">
        <v>417</v>
      </c>
      <c r="C65692">
        <v>20769</v>
      </c>
      <c r="D65692">
        <v>0</v>
      </c>
      <c r="E65692">
        <v>8478971</v>
      </c>
      <c r="F65692" t="s">
        <v>953</v>
      </c>
      <c r="G65692" t="s">
        <v>205</v>
      </c>
      <c r="H65692">
        <v>3</v>
      </c>
      <c r="I65692" t="s">
        <v>15</v>
      </c>
      <c r="J65692" t="s">
        <v>434</v>
      </c>
      <c r="K65692">
        <v>8475760</v>
      </c>
      <c r="L65692">
        <v>1</v>
      </c>
      <c r="M65692" t="s">
        <v>23</v>
      </c>
      <c r="N65692" t="s">
        <v>417</v>
      </c>
      <c r="O65692" t="s">
        <v>205</v>
      </c>
    </row>
    <row r="65693" spans="1:15" x14ac:dyDescent="0.3">
      <c r="A65693">
        <v>65691</v>
      </c>
      <c r="B65693" t="s">
        <v>417</v>
      </c>
      <c r="C65693">
        <v>20769</v>
      </c>
      <c r="D65693">
        <v>0</v>
      </c>
      <c r="E65693">
        <v>8478971</v>
      </c>
      <c r="F65693" t="s">
        <v>953</v>
      </c>
      <c r="G65693" t="s">
        <v>205</v>
      </c>
      <c r="H65693">
        <v>3</v>
      </c>
      <c r="I65693" t="s">
        <v>31</v>
      </c>
      <c r="J65693" t="s">
        <v>430</v>
      </c>
      <c r="K65693">
        <v>8477573</v>
      </c>
      <c r="L65693">
        <v>1</v>
      </c>
      <c r="M65693" t="s">
        <v>23</v>
      </c>
      <c r="N65693" t="s">
        <v>417</v>
      </c>
      <c r="O65693" t="s">
        <v>205</v>
      </c>
    </row>
    <row r="65694" spans="1:15" x14ac:dyDescent="0.3">
      <c r="A65694">
        <v>65692</v>
      </c>
      <c r="B65694" t="s">
        <v>417</v>
      </c>
      <c r="C65694">
        <v>20769</v>
      </c>
      <c r="D65694">
        <v>0</v>
      </c>
      <c r="E65694">
        <v>8478971</v>
      </c>
      <c r="F65694" t="s">
        <v>953</v>
      </c>
      <c r="G65694" t="s">
        <v>205</v>
      </c>
      <c r="H65694">
        <v>3</v>
      </c>
      <c r="I65694" t="s">
        <v>19</v>
      </c>
      <c r="J65694" t="s">
        <v>432</v>
      </c>
      <c r="K65694">
        <v>8476892</v>
      </c>
      <c r="L65694">
        <v>0</v>
      </c>
      <c r="M65694" t="s">
        <v>23</v>
      </c>
      <c r="N65694" t="s">
        <v>417</v>
      </c>
      <c r="O65694" t="s">
        <v>205</v>
      </c>
    </row>
    <row r="65695" spans="1:15" x14ac:dyDescent="0.3">
      <c r="A65695">
        <v>65693</v>
      </c>
      <c r="B65695" t="s">
        <v>417</v>
      </c>
      <c r="C65695">
        <v>20769</v>
      </c>
      <c r="D65695">
        <v>0</v>
      </c>
      <c r="E65695">
        <v>8476412</v>
      </c>
      <c r="F65695" t="s">
        <v>411</v>
      </c>
      <c r="G65695" t="s">
        <v>205</v>
      </c>
      <c r="H65695">
        <v>3</v>
      </c>
      <c r="I65695" t="s">
        <v>15</v>
      </c>
      <c r="J65695" t="s">
        <v>858</v>
      </c>
      <c r="K65695">
        <v>8477406</v>
      </c>
      <c r="L65695">
        <v>1</v>
      </c>
      <c r="M65695" t="s">
        <v>17</v>
      </c>
      <c r="N65695" t="s">
        <v>205</v>
      </c>
      <c r="O65695" t="s">
        <v>417</v>
      </c>
    </row>
    <row r="65696" spans="1:15" x14ac:dyDescent="0.3">
      <c r="A65696">
        <v>65694</v>
      </c>
      <c r="B65696" t="s">
        <v>417</v>
      </c>
      <c r="C65696">
        <v>20769</v>
      </c>
      <c r="D65696">
        <v>0</v>
      </c>
      <c r="E65696">
        <v>8478971</v>
      </c>
      <c r="F65696" t="s">
        <v>953</v>
      </c>
      <c r="G65696" t="s">
        <v>205</v>
      </c>
      <c r="H65696">
        <v>3</v>
      </c>
      <c r="I65696" t="s">
        <v>40</v>
      </c>
      <c r="J65696" t="s">
        <v>433</v>
      </c>
      <c r="K65696">
        <v>8483516</v>
      </c>
      <c r="L65696">
        <v>1</v>
      </c>
      <c r="M65696" t="s">
        <v>23</v>
      </c>
      <c r="N65696" t="s">
        <v>417</v>
      </c>
      <c r="O65696" t="s">
        <v>205</v>
      </c>
    </row>
    <row r="65697" spans="1:15" x14ac:dyDescent="0.3">
      <c r="A65697">
        <v>65695</v>
      </c>
      <c r="B65697" t="s">
        <v>417</v>
      </c>
      <c r="C65697">
        <v>20769</v>
      </c>
      <c r="D65697">
        <v>0</v>
      </c>
      <c r="E65697">
        <v>8476412</v>
      </c>
      <c r="F65697" t="s">
        <v>411</v>
      </c>
      <c r="G65697" t="s">
        <v>205</v>
      </c>
      <c r="H65697">
        <v>3</v>
      </c>
      <c r="I65697" t="s">
        <v>15</v>
      </c>
      <c r="J65697" t="s">
        <v>733</v>
      </c>
      <c r="K65697">
        <v>8478458</v>
      </c>
      <c r="L65697">
        <v>1</v>
      </c>
      <c r="M65697" t="s">
        <v>17</v>
      </c>
      <c r="N65697" t="s">
        <v>205</v>
      </c>
      <c r="O65697" t="s">
        <v>417</v>
      </c>
    </row>
    <row r="65698" spans="1:15" x14ac:dyDescent="0.3">
      <c r="A65698">
        <v>65696</v>
      </c>
      <c r="B65698" t="s">
        <v>417</v>
      </c>
      <c r="C65698">
        <v>20769</v>
      </c>
      <c r="D65698">
        <v>0</v>
      </c>
      <c r="E65698">
        <v>8476412</v>
      </c>
      <c r="F65698" t="s">
        <v>411</v>
      </c>
      <c r="G65698" t="s">
        <v>205</v>
      </c>
      <c r="H65698">
        <v>3</v>
      </c>
      <c r="I65698" t="s">
        <v>19</v>
      </c>
      <c r="J65698" t="s">
        <v>771</v>
      </c>
      <c r="K65698">
        <v>8478013</v>
      </c>
      <c r="L65698">
        <v>1</v>
      </c>
      <c r="M65698" t="s">
        <v>17</v>
      </c>
      <c r="N65698" t="s">
        <v>205</v>
      </c>
      <c r="O65698" t="s">
        <v>417</v>
      </c>
    </row>
    <row r="65699" spans="1:15" x14ac:dyDescent="0.3">
      <c r="A65699">
        <v>65697</v>
      </c>
      <c r="B65699" t="s">
        <v>417</v>
      </c>
      <c r="C65699">
        <v>20769</v>
      </c>
      <c r="D65699">
        <v>0</v>
      </c>
      <c r="E65699">
        <v>8476412</v>
      </c>
      <c r="F65699" t="s">
        <v>411</v>
      </c>
      <c r="G65699" t="s">
        <v>205</v>
      </c>
      <c r="H65699">
        <v>3</v>
      </c>
      <c r="I65699" t="s">
        <v>19</v>
      </c>
      <c r="J65699" t="s">
        <v>771</v>
      </c>
      <c r="K65699">
        <v>8478013</v>
      </c>
      <c r="L65699">
        <v>1</v>
      </c>
      <c r="M65699" t="s">
        <v>17</v>
      </c>
      <c r="N65699" t="s">
        <v>205</v>
      </c>
      <c r="O65699" t="s">
        <v>417</v>
      </c>
    </row>
    <row r="65700" spans="1:15" x14ac:dyDescent="0.3">
      <c r="A65700">
        <v>65698</v>
      </c>
      <c r="B65700" t="s">
        <v>417</v>
      </c>
      <c r="C65700">
        <v>20769</v>
      </c>
      <c r="D65700">
        <v>0</v>
      </c>
      <c r="E65700">
        <v>8476412</v>
      </c>
      <c r="F65700" t="s">
        <v>411</v>
      </c>
      <c r="G65700" t="s">
        <v>205</v>
      </c>
      <c r="H65700">
        <v>3</v>
      </c>
      <c r="I65700" t="s">
        <v>19</v>
      </c>
      <c r="J65700" t="s">
        <v>222</v>
      </c>
      <c r="K65700">
        <v>8475218</v>
      </c>
      <c r="L65700">
        <v>1</v>
      </c>
      <c r="M65700" t="s">
        <v>17</v>
      </c>
      <c r="N65700" t="s">
        <v>205</v>
      </c>
      <c r="O65700" t="s">
        <v>417</v>
      </c>
    </row>
    <row r="65701" spans="1:15" x14ac:dyDescent="0.3">
      <c r="A65701">
        <v>65699</v>
      </c>
      <c r="B65701" t="s">
        <v>417</v>
      </c>
      <c r="C65701">
        <v>20769</v>
      </c>
      <c r="D65701">
        <v>0</v>
      </c>
      <c r="E65701">
        <v>8478971</v>
      </c>
      <c r="F65701" t="s">
        <v>953</v>
      </c>
      <c r="G65701" t="s">
        <v>205</v>
      </c>
      <c r="H65701">
        <v>3</v>
      </c>
      <c r="I65701" t="s">
        <v>15</v>
      </c>
      <c r="J65701" t="s">
        <v>416</v>
      </c>
      <c r="K65701">
        <v>8475170</v>
      </c>
      <c r="L65701">
        <v>1</v>
      </c>
      <c r="M65701" t="s">
        <v>23</v>
      </c>
      <c r="N65701" t="s">
        <v>417</v>
      </c>
      <c r="O65701" t="s">
        <v>205</v>
      </c>
    </row>
    <row r="65702" spans="1:15" x14ac:dyDescent="0.3">
      <c r="A65702">
        <v>65700</v>
      </c>
      <c r="B65702" t="s">
        <v>417</v>
      </c>
      <c r="C65702">
        <v>20769</v>
      </c>
      <c r="D65702">
        <v>0</v>
      </c>
      <c r="E65702">
        <v>8478971</v>
      </c>
      <c r="F65702" t="s">
        <v>953</v>
      </c>
      <c r="G65702" t="s">
        <v>205</v>
      </c>
      <c r="H65702">
        <v>3</v>
      </c>
      <c r="I65702" t="s">
        <v>15</v>
      </c>
      <c r="J65702" t="s">
        <v>944</v>
      </c>
      <c r="K65702">
        <v>8484230</v>
      </c>
      <c r="L65702">
        <v>0</v>
      </c>
      <c r="M65702" t="s">
        <v>23</v>
      </c>
      <c r="N65702" t="s">
        <v>417</v>
      </c>
      <c r="O65702" t="s">
        <v>205</v>
      </c>
    </row>
    <row r="65703" spans="1:15" x14ac:dyDescent="0.3">
      <c r="A65703">
        <v>65701</v>
      </c>
      <c r="B65703" t="s">
        <v>417</v>
      </c>
      <c r="C65703">
        <v>20769</v>
      </c>
      <c r="D65703">
        <v>0</v>
      </c>
      <c r="E65703">
        <v>8478971</v>
      </c>
      <c r="F65703" t="s">
        <v>953</v>
      </c>
      <c r="G65703" t="s">
        <v>205</v>
      </c>
      <c r="H65703">
        <v>3</v>
      </c>
      <c r="I65703" t="s">
        <v>31</v>
      </c>
      <c r="J65703" t="s">
        <v>429</v>
      </c>
      <c r="K65703">
        <v>8477402</v>
      </c>
      <c r="L65703">
        <v>1</v>
      </c>
      <c r="M65703" t="s">
        <v>23</v>
      </c>
      <c r="N65703" t="s">
        <v>417</v>
      </c>
      <c r="O65703" t="s">
        <v>205</v>
      </c>
    </row>
    <row r="65704" spans="1:15" x14ac:dyDescent="0.3">
      <c r="A65704">
        <v>65702</v>
      </c>
      <c r="B65704" t="s">
        <v>417</v>
      </c>
      <c r="C65704">
        <v>20769</v>
      </c>
      <c r="D65704">
        <v>0</v>
      </c>
      <c r="E65704">
        <v>8478971</v>
      </c>
      <c r="F65704" t="s">
        <v>953</v>
      </c>
      <c r="G65704" t="s">
        <v>205</v>
      </c>
      <c r="H65704">
        <v>3</v>
      </c>
      <c r="I65704" t="s">
        <v>31</v>
      </c>
      <c r="J65704" t="s">
        <v>429</v>
      </c>
      <c r="K65704">
        <v>8477402</v>
      </c>
      <c r="L65704">
        <v>0</v>
      </c>
      <c r="M65704" t="s">
        <v>23</v>
      </c>
      <c r="N65704" t="s">
        <v>417</v>
      </c>
      <c r="O65704" t="s">
        <v>205</v>
      </c>
    </row>
    <row r="65705" spans="1:15" x14ac:dyDescent="0.3">
      <c r="A65705">
        <v>65703</v>
      </c>
      <c r="B65705" t="s">
        <v>417</v>
      </c>
      <c r="C65705">
        <v>20769</v>
      </c>
      <c r="D65705">
        <v>0</v>
      </c>
      <c r="E65705">
        <v>8476412</v>
      </c>
      <c r="F65705" t="s">
        <v>411</v>
      </c>
      <c r="G65705" t="s">
        <v>205</v>
      </c>
      <c r="H65705">
        <v>3</v>
      </c>
      <c r="I65705" t="s">
        <v>19</v>
      </c>
      <c r="J65705" t="s">
        <v>229</v>
      </c>
      <c r="K65705">
        <v>8477498</v>
      </c>
      <c r="L65705">
        <v>1</v>
      </c>
      <c r="M65705" t="s">
        <v>17</v>
      </c>
      <c r="N65705" t="s">
        <v>205</v>
      </c>
      <c r="O65705" t="s">
        <v>417</v>
      </c>
    </row>
    <row r="65706" spans="1:15" x14ac:dyDescent="0.3">
      <c r="A65706">
        <v>65704</v>
      </c>
      <c r="B65706" t="s">
        <v>417</v>
      </c>
      <c r="C65706">
        <v>20769</v>
      </c>
      <c r="D65706">
        <v>0</v>
      </c>
      <c r="E65706">
        <v>8478971</v>
      </c>
      <c r="F65706" t="s">
        <v>953</v>
      </c>
      <c r="G65706" t="s">
        <v>205</v>
      </c>
      <c r="H65706">
        <v>3</v>
      </c>
      <c r="I65706" t="s">
        <v>19</v>
      </c>
      <c r="J65706" t="s">
        <v>425</v>
      </c>
      <c r="K65706">
        <v>8481598</v>
      </c>
      <c r="L65706">
        <v>1</v>
      </c>
      <c r="M65706" t="s">
        <v>23</v>
      </c>
      <c r="N65706" t="s">
        <v>417</v>
      </c>
      <c r="O65706" t="s">
        <v>205</v>
      </c>
    </row>
    <row r="65707" spans="1:15" x14ac:dyDescent="0.3">
      <c r="A65707">
        <v>65705</v>
      </c>
      <c r="B65707" t="s">
        <v>261</v>
      </c>
      <c r="C65707">
        <v>20770</v>
      </c>
      <c r="D65707">
        <v>0</v>
      </c>
      <c r="E65707">
        <v>8480045</v>
      </c>
      <c r="F65707" t="s">
        <v>800</v>
      </c>
      <c r="G65707" t="s">
        <v>378</v>
      </c>
      <c r="H65707">
        <v>1</v>
      </c>
      <c r="I65707" t="s">
        <v>40</v>
      </c>
      <c r="J65707" t="s">
        <v>381</v>
      </c>
      <c r="K65707">
        <v>8480830</v>
      </c>
      <c r="L65707">
        <v>0</v>
      </c>
      <c r="M65707" t="s">
        <v>17</v>
      </c>
      <c r="N65707" t="s">
        <v>378</v>
      </c>
      <c r="O65707" t="s">
        <v>261</v>
      </c>
    </row>
    <row r="65708" spans="1:15" x14ac:dyDescent="0.3">
      <c r="A65708">
        <v>65706</v>
      </c>
      <c r="B65708" t="s">
        <v>261</v>
      </c>
      <c r="C65708">
        <v>20770</v>
      </c>
      <c r="D65708">
        <v>1</v>
      </c>
      <c r="E65708">
        <v>8483548</v>
      </c>
      <c r="F65708" t="s">
        <v>712</v>
      </c>
      <c r="G65708" t="s">
        <v>378</v>
      </c>
      <c r="H65708">
        <v>1</v>
      </c>
      <c r="I65708" t="s">
        <v>19</v>
      </c>
      <c r="J65708" t="s">
        <v>269</v>
      </c>
      <c r="K65708">
        <v>8480839</v>
      </c>
      <c r="L65708">
        <v>1</v>
      </c>
      <c r="M65708" t="s">
        <v>23</v>
      </c>
      <c r="N65708" t="s">
        <v>261</v>
      </c>
      <c r="O65708" t="s">
        <v>378</v>
      </c>
    </row>
    <row r="65709" spans="1:15" x14ac:dyDescent="0.3">
      <c r="A65709">
        <v>65707</v>
      </c>
      <c r="B65709" t="s">
        <v>261</v>
      </c>
      <c r="C65709">
        <v>20770</v>
      </c>
      <c r="D65709">
        <v>0</v>
      </c>
      <c r="E65709">
        <v>8480045</v>
      </c>
      <c r="F65709" t="s">
        <v>800</v>
      </c>
      <c r="G65709" t="s">
        <v>378</v>
      </c>
      <c r="H65709">
        <v>1</v>
      </c>
      <c r="I65709" t="s">
        <v>40</v>
      </c>
      <c r="J65709" t="s">
        <v>401</v>
      </c>
      <c r="K65709">
        <v>8482809</v>
      </c>
      <c r="L65709">
        <v>1</v>
      </c>
      <c r="M65709" t="s">
        <v>17</v>
      </c>
      <c r="N65709" t="s">
        <v>378</v>
      </c>
      <c r="O65709" t="s">
        <v>261</v>
      </c>
    </row>
    <row r="65710" spans="1:15" x14ac:dyDescent="0.3">
      <c r="A65710">
        <v>65708</v>
      </c>
      <c r="B65710" t="s">
        <v>261</v>
      </c>
      <c r="C65710">
        <v>20770</v>
      </c>
      <c r="D65710">
        <v>0</v>
      </c>
      <c r="E65710">
        <v>8480045</v>
      </c>
      <c r="F65710" t="s">
        <v>800</v>
      </c>
      <c r="G65710" t="s">
        <v>378</v>
      </c>
      <c r="H65710">
        <v>1</v>
      </c>
      <c r="I65710" t="s">
        <v>31</v>
      </c>
      <c r="J65710" t="s">
        <v>402</v>
      </c>
      <c r="K65710">
        <v>8477940</v>
      </c>
      <c r="L65710">
        <v>1</v>
      </c>
      <c r="M65710" t="s">
        <v>17</v>
      </c>
      <c r="N65710" t="s">
        <v>378</v>
      </c>
      <c r="O65710" t="s">
        <v>261</v>
      </c>
    </row>
    <row r="65711" spans="1:15" x14ac:dyDescent="0.3">
      <c r="A65711">
        <v>65709</v>
      </c>
      <c r="B65711" t="s">
        <v>261</v>
      </c>
      <c r="C65711">
        <v>20770</v>
      </c>
      <c r="D65711">
        <v>0</v>
      </c>
      <c r="E65711">
        <v>8480045</v>
      </c>
      <c r="F65711" t="s">
        <v>800</v>
      </c>
      <c r="G65711" t="s">
        <v>378</v>
      </c>
      <c r="H65711">
        <v>1</v>
      </c>
      <c r="I65711" t="s">
        <v>15</v>
      </c>
      <c r="J65711" t="s">
        <v>390</v>
      </c>
      <c r="K65711">
        <v>8482093</v>
      </c>
      <c r="L65711">
        <v>0</v>
      </c>
      <c r="M65711" t="s">
        <v>17</v>
      </c>
      <c r="N65711" t="s">
        <v>378</v>
      </c>
      <c r="O65711" t="s">
        <v>261</v>
      </c>
    </row>
    <row r="65712" spans="1:15" x14ac:dyDescent="0.3">
      <c r="A65712">
        <v>65710</v>
      </c>
      <c r="B65712" t="s">
        <v>261</v>
      </c>
      <c r="C65712">
        <v>20770</v>
      </c>
      <c r="D65712">
        <v>0</v>
      </c>
      <c r="E65712">
        <v>8480045</v>
      </c>
      <c r="F65712" t="s">
        <v>800</v>
      </c>
      <c r="G65712" t="s">
        <v>378</v>
      </c>
      <c r="H65712">
        <v>1</v>
      </c>
      <c r="I65712" t="s">
        <v>15</v>
      </c>
      <c r="J65712" t="s">
        <v>390</v>
      </c>
      <c r="K65712">
        <v>8482093</v>
      </c>
      <c r="L65712">
        <v>1</v>
      </c>
      <c r="M65712" t="s">
        <v>17</v>
      </c>
      <c r="N65712" t="s">
        <v>378</v>
      </c>
      <c r="O65712" t="s">
        <v>261</v>
      </c>
    </row>
    <row r="65713" spans="1:15" x14ac:dyDescent="0.3">
      <c r="A65713">
        <v>65711</v>
      </c>
      <c r="B65713" t="s">
        <v>261</v>
      </c>
      <c r="C65713">
        <v>20770</v>
      </c>
      <c r="D65713">
        <v>0</v>
      </c>
      <c r="E65713">
        <v>8480045</v>
      </c>
      <c r="F65713" t="s">
        <v>800</v>
      </c>
      <c r="G65713" t="s">
        <v>378</v>
      </c>
      <c r="H65713">
        <v>1</v>
      </c>
      <c r="I65713" t="s">
        <v>31</v>
      </c>
      <c r="J65713" t="s">
        <v>384</v>
      </c>
      <c r="K65713">
        <v>8475791</v>
      </c>
      <c r="L65713">
        <v>1</v>
      </c>
      <c r="M65713" t="s">
        <v>17</v>
      </c>
      <c r="N65713" t="s">
        <v>378</v>
      </c>
      <c r="O65713" t="s">
        <v>261</v>
      </c>
    </row>
    <row r="65714" spans="1:15" x14ac:dyDescent="0.3">
      <c r="A65714">
        <v>65712</v>
      </c>
      <c r="B65714" t="s">
        <v>261</v>
      </c>
      <c r="C65714">
        <v>20770</v>
      </c>
      <c r="D65714">
        <v>0</v>
      </c>
      <c r="E65714">
        <v>8483548</v>
      </c>
      <c r="F65714" t="s">
        <v>712</v>
      </c>
      <c r="G65714" t="s">
        <v>378</v>
      </c>
      <c r="H65714">
        <v>1</v>
      </c>
      <c r="I65714" t="s">
        <v>19</v>
      </c>
      <c r="J65714" t="s">
        <v>273</v>
      </c>
      <c r="K65714">
        <v>8481524</v>
      </c>
      <c r="L65714">
        <v>1</v>
      </c>
      <c r="M65714" t="s">
        <v>23</v>
      </c>
      <c r="N65714" t="s">
        <v>261</v>
      </c>
      <c r="O65714" t="s">
        <v>378</v>
      </c>
    </row>
    <row r="65715" spans="1:15" x14ac:dyDescent="0.3">
      <c r="A65715">
        <v>65713</v>
      </c>
      <c r="B65715" t="s">
        <v>261</v>
      </c>
      <c r="C65715">
        <v>20770</v>
      </c>
      <c r="D65715">
        <v>1</v>
      </c>
      <c r="E65715">
        <v>8480045</v>
      </c>
      <c r="F65715" t="s">
        <v>800</v>
      </c>
      <c r="G65715" t="s">
        <v>378</v>
      </c>
      <c r="H65715">
        <v>1</v>
      </c>
      <c r="I65715" t="s">
        <v>40</v>
      </c>
      <c r="J65715" t="s">
        <v>381</v>
      </c>
      <c r="K65715">
        <v>8480830</v>
      </c>
      <c r="L65715">
        <v>1</v>
      </c>
      <c r="M65715" t="s">
        <v>17</v>
      </c>
      <c r="N65715" t="s">
        <v>378</v>
      </c>
      <c r="O65715" t="s">
        <v>261</v>
      </c>
    </row>
    <row r="65716" spans="1:15" x14ac:dyDescent="0.3">
      <c r="A65716">
        <v>65714</v>
      </c>
      <c r="B65716" t="s">
        <v>261</v>
      </c>
      <c r="C65716">
        <v>20770</v>
      </c>
      <c r="D65716">
        <v>0</v>
      </c>
      <c r="E65716">
        <v>8480045</v>
      </c>
      <c r="F65716" t="s">
        <v>800</v>
      </c>
      <c r="G65716" t="s">
        <v>378</v>
      </c>
      <c r="H65716">
        <v>1</v>
      </c>
      <c r="I65716" t="s">
        <v>19</v>
      </c>
      <c r="J65716" t="s">
        <v>408</v>
      </c>
      <c r="K65716">
        <v>8478970</v>
      </c>
      <c r="L65716">
        <v>0</v>
      </c>
      <c r="M65716" t="s">
        <v>17</v>
      </c>
      <c r="N65716" t="s">
        <v>378</v>
      </c>
      <c r="O65716" t="s">
        <v>261</v>
      </c>
    </row>
    <row r="65717" spans="1:15" x14ac:dyDescent="0.3">
      <c r="A65717">
        <v>65715</v>
      </c>
      <c r="B65717" t="s">
        <v>261</v>
      </c>
      <c r="C65717">
        <v>20770</v>
      </c>
      <c r="D65717">
        <v>0</v>
      </c>
      <c r="E65717">
        <v>8483548</v>
      </c>
      <c r="F65717" t="s">
        <v>712</v>
      </c>
      <c r="G65717" t="s">
        <v>378</v>
      </c>
      <c r="H65717">
        <v>1</v>
      </c>
      <c r="I65717" t="s">
        <v>19</v>
      </c>
      <c r="J65717" t="s">
        <v>269</v>
      </c>
      <c r="K65717">
        <v>8480839</v>
      </c>
      <c r="L65717">
        <v>1</v>
      </c>
      <c r="M65717" t="s">
        <v>23</v>
      </c>
      <c r="N65717" t="s">
        <v>261</v>
      </c>
      <c r="O65717" t="s">
        <v>378</v>
      </c>
    </row>
    <row r="65718" spans="1:15" x14ac:dyDescent="0.3">
      <c r="A65718">
        <v>65716</v>
      </c>
      <c r="B65718" t="s">
        <v>261</v>
      </c>
      <c r="C65718">
        <v>20770</v>
      </c>
      <c r="D65718">
        <v>0</v>
      </c>
      <c r="E65718">
        <v>8483548</v>
      </c>
      <c r="F65718" t="s">
        <v>712</v>
      </c>
      <c r="G65718" t="s">
        <v>378</v>
      </c>
      <c r="H65718">
        <v>1</v>
      </c>
      <c r="I65718" t="s">
        <v>40</v>
      </c>
      <c r="J65718" t="s">
        <v>275</v>
      </c>
      <c r="K65718">
        <v>8482097</v>
      </c>
      <c r="L65718">
        <v>0</v>
      </c>
      <c r="M65718" t="s">
        <v>23</v>
      </c>
      <c r="N65718" t="s">
        <v>261</v>
      </c>
      <c r="O65718" t="s">
        <v>378</v>
      </c>
    </row>
    <row r="65719" spans="1:15" x14ac:dyDescent="0.3">
      <c r="A65719">
        <v>65717</v>
      </c>
      <c r="B65719" t="s">
        <v>261</v>
      </c>
      <c r="C65719">
        <v>20770</v>
      </c>
      <c r="D65719">
        <v>0</v>
      </c>
      <c r="E65719">
        <v>8483548</v>
      </c>
      <c r="F65719" t="s">
        <v>712</v>
      </c>
      <c r="G65719" t="s">
        <v>378</v>
      </c>
      <c r="H65719">
        <v>1</v>
      </c>
      <c r="I65719" t="s">
        <v>31</v>
      </c>
      <c r="J65719" t="s">
        <v>270</v>
      </c>
      <c r="K65719">
        <v>8475722</v>
      </c>
      <c r="L65719">
        <v>0</v>
      </c>
      <c r="M65719" t="s">
        <v>23</v>
      </c>
      <c r="N65719" t="s">
        <v>261</v>
      </c>
      <c r="O65719" t="s">
        <v>378</v>
      </c>
    </row>
    <row r="65720" spans="1:15" x14ac:dyDescent="0.3">
      <c r="A65720">
        <v>65718</v>
      </c>
      <c r="B65720" t="s">
        <v>261</v>
      </c>
      <c r="C65720">
        <v>20770</v>
      </c>
      <c r="D65720">
        <v>0</v>
      </c>
      <c r="E65720">
        <v>8483548</v>
      </c>
      <c r="F65720" t="s">
        <v>712</v>
      </c>
      <c r="G65720" t="s">
        <v>378</v>
      </c>
      <c r="H65720">
        <v>1</v>
      </c>
      <c r="I65720" t="s">
        <v>15</v>
      </c>
      <c r="J65720" t="s">
        <v>989</v>
      </c>
      <c r="K65720">
        <v>8484797</v>
      </c>
      <c r="L65720">
        <v>0</v>
      </c>
      <c r="M65720" t="s">
        <v>23</v>
      </c>
      <c r="N65720" t="s">
        <v>261</v>
      </c>
      <c r="O65720" t="s">
        <v>378</v>
      </c>
    </row>
    <row r="65721" spans="1:15" x14ac:dyDescent="0.3">
      <c r="A65721">
        <v>65719</v>
      </c>
      <c r="B65721" t="s">
        <v>261</v>
      </c>
      <c r="C65721">
        <v>20770</v>
      </c>
      <c r="D65721">
        <v>0</v>
      </c>
      <c r="E65721">
        <v>8483548</v>
      </c>
      <c r="F65721" t="s">
        <v>712</v>
      </c>
      <c r="G65721" t="s">
        <v>378</v>
      </c>
      <c r="H65721">
        <v>1</v>
      </c>
      <c r="I65721" t="s">
        <v>31</v>
      </c>
      <c r="J65721" t="s">
        <v>270</v>
      </c>
      <c r="K65721">
        <v>8475722</v>
      </c>
      <c r="L65721">
        <v>0</v>
      </c>
      <c r="M65721" t="s">
        <v>23</v>
      </c>
      <c r="N65721" t="s">
        <v>261</v>
      </c>
      <c r="O65721" t="s">
        <v>378</v>
      </c>
    </row>
    <row r="65722" spans="1:15" x14ac:dyDescent="0.3">
      <c r="A65722">
        <v>65720</v>
      </c>
      <c r="B65722" t="s">
        <v>261</v>
      </c>
      <c r="C65722">
        <v>20770</v>
      </c>
      <c r="D65722">
        <v>0</v>
      </c>
      <c r="E65722">
        <v>8480045</v>
      </c>
      <c r="F65722" t="s">
        <v>800</v>
      </c>
      <c r="G65722" t="s">
        <v>378</v>
      </c>
      <c r="H65722">
        <v>1</v>
      </c>
      <c r="I65722" t="s">
        <v>15</v>
      </c>
      <c r="J65722" t="s">
        <v>390</v>
      </c>
      <c r="K65722">
        <v>8482093</v>
      </c>
      <c r="L65722">
        <v>1</v>
      </c>
      <c r="M65722" t="s">
        <v>17</v>
      </c>
      <c r="N65722" t="s">
        <v>378</v>
      </c>
      <c r="O65722" t="s">
        <v>261</v>
      </c>
    </row>
    <row r="65723" spans="1:15" x14ac:dyDescent="0.3">
      <c r="A65723">
        <v>65721</v>
      </c>
      <c r="B65723" t="s">
        <v>261</v>
      </c>
      <c r="C65723">
        <v>20770</v>
      </c>
      <c r="D65723">
        <v>0</v>
      </c>
      <c r="E65723">
        <v>8480045</v>
      </c>
      <c r="F65723" t="s">
        <v>800</v>
      </c>
      <c r="G65723" t="s">
        <v>378</v>
      </c>
      <c r="H65723">
        <v>1</v>
      </c>
      <c r="I65723" t="s">
        <v>31</v>
      </c>
      <c r="J65723" t="s">
        <v>393</v>
      </c>
      <c r="K65723">
        <v>8480762</v>
      </c>
      <c r="L65723">
        <v>1</v>
      </c>
      <c r="M65723" t="s">
        <v>17</v>
      </c>
      <c r="N65723" t="s">
        <v>378</v>
      </c>
      <c r="O65723" t="s">
        <v>261</v>
      </c>
    </row>
    <row r="65724" spans="1:15" x14ac:dyDescent="0.3">
      <c r="A65724">
        <v>65722</v>
      </c>
      <c r="B65724" t="s">
        <v>261</v>
      </c>
      <c r="C65724">
        <v>20770</v>
      </c>
      <c r="D65724">
        <v>0</v>
      </c>
      <c r="E65724">
        <v>8480045</v>
      </c>
      <c r="F65724" t="s">
        <v>800</v>
      </c>
      <c r="G65724" t="s">
        <v>378</v>
      </c>
      <c r="H65724">
        <v>1</v>
      </c>
      <c r="I65724" t="s">
        <v>31</v>
      </c>
      <c r="J65724" t="s">
        <v>407</v>
      </c>
      <c r="K65724">
        <v>8476921</v>
      </c>
      <c r="L65724">
        <v>1</v>
      </c>
      <c r="M65724" t="s">
        <v>17</v>
      </c>
      <c r="N65724" t="s">
        <v>378</v>
      </c>
      <c r="O65724" t="s">
        <v>261</v>
      </c>
    </row>
    <row r="65725" spans="1:15" x14ac:dyDescent="0.3">
      <c r="A65725">
        <v>65723</v>
      </c>
      <c r="B65725" t="s">
        <v>261</v>
      </c>
      <c r="C65725">
        <v>20770</v>
      </c>
      <c r="D65725">
        <v>0</v>
      </c>
      <c r="E65725">
        <v>8480045</v>
      </c>
      <c r="F65725" t="s">
        <v>800</v>
      </c>
      <c r="G65725" t="s">
        <v>378</v>
      </c>
      <c r="H65725">
        <v>1</v>
      </c>
      <c r="I65725" t="s">
        <v>31</v>
      </c>
      <c r="J65725" t="s">
        <v>402</v>
      </c>
      <c r="K65725">
        <v>8477940</v>
      </c>
      <c r="L65725">
        <v>1</v>
      </c>
      <c r="M65725" t="s">
        <v>17</v>
      </c>
      <c r="N65725" t="s">
        <v>378</v>
      </c>
      <c r="O65725" t="s">
        <v>261</v>
      </c>
    </row>
    <row r="65726" spans="1:15" x14ac:dyDescent="0.3">
      <c r="A65726">
        <v>65724</v>
      </c>
      <c r="B65726" t="s">
        <v>261</v>
      </c>
      <c r="C65726">
        <v>20770</v>
      </c>
      <c r="D65726">
        <v>0</v>
      </c>
      <c r="E65726">
        <v>8480045</v>
      </c>
      <c r="F65726" t="s">
        <v>800</v>
      </c>
      <c r="G65726" t="s">
        <v>378</v>
      </c>
      <c r="H65726">
        <v>1</v>
      </c>
      <c r="I65726" t="s">
        <v>19</v>
      </c>
      <c r="J65726" t="s">
        <v>387</v>
      </c>
      <c r="K65726">
        <v>8480817</v>
      </c>
      <c r="L65726">
        <v>1</v>
      </c>
      <c r="M65726" t="s">
        <v>17</v>
      </c>
      <c r="N65726" t="s">
        <v>378</v>
      </c>
      <c r="O65726" t="s">
        <v>261</v>
      </c>
    </row>
    <row r="65727" spans="1:15" x14ac:dyDescent="0.3">
      <c r="A65727">
        <v>65725</v>
      </c>
      <c r="B65727" t="s">
        <v>261</v>
      </c>
      <c r="C65727">
        <v>20770</v>
      </c>
      <c r="D65727">
        <v>0</v>
      </c>
      <c r="E65727">
        <v>8480045</v>
      </c>
      <c r="F65727" t="s">
        <v>800</v>
      </c>
      <c r="G65727" t="s">
        <v>378</v>
      </c>
      <c r="H65727">
        <v>1</v>
      </c>
      <c r="I65727" t="s">
        <v>15</v>
      </c>
      <c r="J65727" t="s">
        <v>390</v>
      </c>
      <c r="K65727">
        <v>8482093</v>
      </c>
      <c r="L65727">
        <v>1</v>
      </c>
      <c r="M65727" t="s">
        <v>17</v>
      </c>
      <c r="N65727" t="s">
        <v>378</v>
      </c>
      <c r="O65727" t="s">
        <v>261</v>
      </c>
    </row>
    <row r="65728" spans="1:15" x14ac:dyDescent="0.3">
      <c r="A65728">
        <v>65726</v>
      </c>
      <c r="B65728" t="s">
        <v>261</v>
      </c>
      <c r="C65728">
        <v>20770</v>
      </c>
      <c r="D65728">
        <v>0</v>
      </c>
      <c r="E65728">
        <v>8480045</v>
      </c>
      <c r="F65728" t="s">
        <v>800</v>
      </c>
      <c r="G65728" t="s">
        <v>378</v>
      </c>
      <c r="H65728">
        <v>1</v>
      </c>
      <c r="I65728" t="s">
        <v>19</v>
      </c>
      <c r="J65728" t="s">
        <v>408</v>
      </c>
      <c r="K65728">
        <v>8478970</v>
      </c>
      <c r="L65728">
        <v>0</v>
      </c>
      <c r="M65728" t="s">
        <v>17</v>
      </c>
      <c r="N65728" t="s">
        <v>378</v>
      </c>
      <c r="O65728" t="s">
        <v>261</v>
      </c>
    </row>
    <row r="65729" spans="1:15" x14ac:dyDescent="0.3">
      <c r="A65729">
        <v>65727</v>
      </c>
      <c r="B65729" t="s">
        <v>261</v>
      </c>
      <c r="C65729">
        <v>20770</v>
      </c>
      <c r="D65729">
        <v>0</v>
      </c>
      <c r="E65729">
        <v>8480045</v>
      </c>
      <c r="F65729" t="s">
        <v>800</v>
      </c>
      <c r="G65729" t="s">
        <v>378</v>
      </c>
      <c r="H65729">
        <v>1</v>
      </c>
      <c r="I65729" t="s">
        <v>31</v>
      </c>
      <c r="J65729" t="s">
        <v>384</v>
      </c>
      <c r="K65729">
        <v>8475791</v>
      </c>
      <c r="L65729">
        <v>1</v>
      </c>
      <c r="M65729" t="s">
        <v>17</v>
      </c>
      <c r="N65729" t="s">
        <v>378</v>
      </c>
      <c r="O65729" t="s">
        <v>261</v>
      </c>
    </row>
    <row r="65730" spans="1:15" x14ac:dyDescent="0.3">
      <c r="A65730">
        <v>65728</v>
      </c>
      <c r="B65730" t="s">
        <v>261</v>
      </c>
      <c r="C65730">
        <v>20770</v>
      </c>
      <c r="D65730">
        <v>0</v>
      </c>
      <c r="E65730">
        <v>8483548</v>
      </c>
      <c r="F65730" t="s">
        <v>712</v>
      </c>
      <c r="G65730" t="s">
        <v>378</v>
      </c>
      <c r="H65730">
        <v>1</v>
      </c>
      <c r="I65730" t="s">
        <v>31</v>
      </c>
      <c r="J65730" t="s">
        <v>721</v>
      </c>
      <c r="K65730">
        <v>8484145</v>
      </c>
      <c r="L65730">
        <v>0</v>
      </c>
      <c r="M65730" t="s">
        <v>23</v>
      </c>
      <c r="N65730" t="s">
        <v>261</v>
      </c>
      <c r="O65730" t="s">
        <v>378</v>
      </c>
    </row>
    <row r="65731" spans="1:15" x14ac:dyDescent="0.3">
      <c r="A65731">
        <v>65729</v>
      </c>
      <c r="B65731" t="s">
        <v>261</v>
      </c>
      <c r="C65731">
        <v>20770</v>
      </c>
      <c r="D65731">
        <v>0</v>
      </c>
      <c r="E65731">
        <v>8480045</v>
      </c>
      <c r="F65731" t="s">
        <v>800</v>
      </c>
      <c r="G65731" t="s">
        <v>378</v>
      </c>
      <c r="H65731">
        <v>1</v>
      </c>
      <c r="I65731" t="s">
        <v>15</v>
      </c>
      <c r="J65731" t="s">
        <v>377</v>
      </c>
      <c r="K65731">
        <v>8478427</v>
      </c>
      <c r="L65731">
        <v>0</v>
      </c>
      <c r="M65731" t="s">
        <v>17</v>
      </c>
      <c r="N65731" t="s">
        <v>378</v>
      </c>
      <c r="O65731" t="s">
        <v>261</v>
      </c>
    </row>
    <row r="65732" spans="1:15" x14ac:dyDescent="0.3">
      <c r="A65732">
        <v>65730</v>
      </c>
      <c r="B65732" t="s">
        <v>261</v>
      </c>
      <c r="C65732">
        <v>20770</v>
      </c>
      <c r="D65732">
        <v>0</v>
      </c>
      <c r="E65732">
        <v>8483548</v>
      </c>
      <c r="F65732" t="s">
        <v>712</v>
      </c>
      <c r="G65732" t="s">
        <v>378</v>
      </c>
      <c r="H65732">
        <v>2</v>
      </c>
      <c r="I65732" t="s">
        <v>15</v>
      </c>
      <c r="J65732" t="s">
        <v>622</v>
      </c>
      <c r="K65732">
        <v>8481522</v>
      </c>
      <c r="L65732">
        <v>1</v>
      </c>
      <c r="M65732" t="s">
        <v>23</v>
      </c>
      <c r="N65732" t="s">
        <v>261</v>
      </c>
      <c r="O65732" t="s">
        <v>378</v>
      </c>
    </row>
    <row r="65733" spans="1:15" x14ac:dyDescent="0.3">
      <c r="A65733">
        <v>65731</v>
      </c>
      <c r="B65733" t="s">
        <v>261</v>
      </c>
      <c r="C65733">
        <v>20770</v>
      </c>
      <c r="D65733">
        <v>0</v>
      </c>
      <c r="E65733">
        <v>8483548</v>
      </c>
      <c r="F65733" t="s">
        <v>712</v>
      </c>
      <c r="G65733" t="s">
        <v>378</v>
      </c>
      <c r="H65733">
        <v>2</v>
      </c>
      <c r="I65733" t="s">
        <v>40</v>
      </c>
      <c r="J65733" t="s">
        <v>275</v>
      </c>
      <c r="K65733">
        <v>8482097</v>
      </c>
      <c r="L65733">
        <v>0</v>
      </c>
      <c r="M65733" t="s">
        <v>23</v>
      </c>
      <c r="N65733" t="s">
        <v>261</v>
      </c>
      <c r="O65733" t="s">
        <v>378</v>
      </c>
    </row>
    <row r="65734" spans="1:15" x14ac:dyDescent="0.3">
      <c r="A65734">
        <v>65732</v>
      </c>
      <c r="B65734" t="s">
        <v>261</v>
      </c>
      <c r="C65734">
        <v>20770</v>
      </c>
      <c r="D65734">
        <v>0</v>
      </c>
      <c r="E65734">
        <v>8480045</v>
      </c>
      <c r="F65734" t="s">
        <v>800</v>
      </c>
      <c r="G65734" t="s">
        <v>378</v>
      </c>
      <c r="H65734">
        <v>2</v>
      </c>
      <c r="I65734" t="s">
        <v>15</v>
      </c>
      <c r="J65734" t="s">
        <v>377</v>
      </c>
      <c r="K65734">
        <v>8478427</v>
      </c>
      <c r="L65734">
        <v>0</v>
      </c>
      <c r="M65734" t="s">
        <v>17</v>
      </c>
      <c r="N65734" t="s">
        <v>378</v>
      </c>
      <c r="O65734" t="s">
        <v>261</v>
      </c>
    </row>
    <row r="65735" spans="1:15" x14ac:dyDescent="0.3">
      <c r="A65735">
        <v>65733</v>
      </c>
      <c r="B65735" t="s">
        <v>261</v>
      </c>
      <c r="C65735">
        <v>20770</v>
      </c>
      <c r="D65735">
        <v>0</v>
      </c>
      <c r="E65735">
        <v>8480045</v>
      </c>
      <c r="F65735" t="s">
        <v>800</v>
      </c>
      <c r="G65735" t="s">
        <v>378</v>
      </c>
      <c r="H65735">
        <v>2</v>
      </c>
      <c r="I65735" t="s">
        <v>40</v>
      </c>
      <c r="J65735" t="s">
        <v>401</v>
      </c>
      <c r="K65735">
        <v>8482809</v>
      </c>
      <c r="L65735">
        <v>1</v>
      </c>
      <c r="M65735" t="s">
        <v>17</v>
      </c>
      <c r="N65735" t="s">
        <v>378</v>
      </c>
      <c r="O65735" t="s">
        <v>261</v>
      </c>
    </row>
    <row r="65736" spans="1:15" x14ac:dyDescent="0.3">
      <c r="A65736">
        <v>65734</v>
      </c>
      <c r="B65736" t="s">
        <v>261</v>
      </c>
      <c r="C65736">
        <v>20770</v>
      </c>
      <c r="D65736">
        <v>0</v>
      </c>
      <c r="E65736">
        <v>8480045</v>
      </c>
      <c r="F65736" t="s">
        <v>800</v>
      </c>
      <c r="G65736" t="s">
        <v>378</v>
      </c>
      <c r="H65736">
        <v>2</v>
      </c>
      <c r="I65736" t="s">
        <v>15</v>
      </c>
      <c r="J65736" t="s">
        <v>383</v>
      </c>
      <c r="K65736">
        <v>8482702</v>
      </c>
      <c r="L65736">
        <v>1</v>
      </c>
      <c r="M65736" t="s">
        <v>17</v>
      </c>
      <c r="N65736" t="s">
        <v>378</v>
      </c>
      <c r="O65736" t="s">
        <v>261</v>
      </c>
    </row>
    <row r="65737" spans="1:15" x14ac:dyDescent="0.3">
      <c r="A65737">
        <v>65735</v>
      </c>
      <c r="B65737" t="s">
        <v>261</v>
      </c>
      <c r="C65737">
        <v>20770</v>
      </c>
      <c r="D65737">
        <v>0</v>
      </c>
      <c r="E65737">
        <v>8480045</v>
      </c>
      <c r="F65737" t="s">
        <v>800</v>
      </c>
      <c r="G65737" t="s">
        <v>378</v>
      </c>
      <c r="H65737">
        <v>2</v>
      </c>
      <c r="I65737" t="s">
        <v>31</v>
      </c>
      <c r="J65737" t="s">
        <v>384</v>
      </c>
      <c r="K65737">
        <v>8475791</v>
      </c>
      <c r="L65737">
        <v>1</v>
      </c>
      <c r="M65737" t="s">
        <v>17</v>
      </c>
      <c r="N65737" t="s">
        <v>378</v>
      </c>
      <c r="O65737" t="s">
        <v>261</v>
      </c>
    </row>
    <row r="65738" spans="1:15" x14ac:dyDescent="0.3">
      <c r="A65738">
        <v>65736</v>
      </c>
      <c r="B65738" t="s">
        <v>261</v>
      </c>
      <c r="C65738">
        <v>20770</v>
      </c>
      <c r="D65738">
        <v>0</v>
      </c>
      <c r="E65738">
        <v>8483548</v>
      </c>
      <c r="F65738" t="s">
        <v>712</v>
      </c>
      <c r="G65738" t="s">
        <v>378</v>
      </c>
      <c r="H65738">
        <v>2</v>
      </c>
      <c r="I65738" t="s">
        <v>15</v>
      </c>
      <c r="J65738" t="s">
        <v>263</v>
      </c>
      <c r="K65738">
        <v>8479420</v>
      </c>
      <c r="L65738">
        <v>1</v>
      </c>
      <c r="M65738" t="s">
        <v>23</v>
      </c>
      <c r="N65738" t="s">
        <v>261</v>
      </c>
      <c r="O65738" t="s">
        <v>378</v>
      </c>
    </row>
    <row r="65739" spans="1:15" x14ac:dyDescent="0.3">
      <c r="A65739">
        <v>65737</v>
      </c>
      <c r="B65739" t="s">
        <v>261</v>
      </c>
      <c r="C65739">
        <v>20770</v>
      </c>
      <c r="D65739">
        <v>0</v>
      </c>
      <c r="E65739">
        <v>8483548</v>
      </c>
      <c r="F65739" t="s">
        <v>712</v>
      </c>
      <c r="G65739" t="s">
        <v>378</v>
      </c>
      <c r="H65739">
        <v>2</v>
      </c>
      <c r="I65739" t="s">
        <v>15</v>
      </c>
      <c r="J65739" t="s">
        <v>272</v>
      </c>
      <c r="K65739">
        <v>8480802</v>
      </c>
      <c r="L65739">
        <v>1</v>
      </c>
      <c r="M65739" t="s">
        <v>23</v>
      </c>
      <c r="N65739" t="s">
        <v>261</v>
      </c>
      <c r="O65739" t="s">
        <v>378</v>
      </c>
    </row>
    <row r="65740" spans="1:15" x14ac:dyDescent="0.3">
      <c r="A65740">
        <v>65738</v>
      </c>
      <c r="B65740" t="s">
        <v>261</v>
      </c>
      <c r="C65740">
        <v>20770</v>
      </c>
      <c r="D65740">
        <v>0</v>
      </c>
      <c r="E65740">
        <v>8483548</v>
      </c>
      <c r="F65740" t="s">
        <v>712</v>
      </c>
      <c r="G65740" t="s">
        <v>378</v>
      </c>
      <c r="H65740">
        <v>2</v>
      </c>
      <c r="I65740" t="s">
        <v>19</v>
      </c>
      <c r="J65740" t="s">
        <v>269</v>
      </c>
      <c r="K65740">
        <v>8480839</v>
      </c>
      <c r="L65740">
        <v>1</v>
      </c>
      <c r="M65740" t="s">
        <v>23</v>
      </c>
      <c r="N65740" t="s">
        <v>261</v>
      </c>
      <c r="O65740" t="s">
        <v>378</v>
      </c>
    </row>
    <row r="65741" spans="1:15" x14ac:dyDescent="0.3">
      <c r="A65741">
        <v>65739</v>
      </c>
      <c r="B65741" t="s">
        <v>261</v>
      </c>
      <c r="C65741">
        <v>20770</v>
      </c>
      <c r="D65741">
        <v>0</v>
      </c>
      <c r="E65741">
        <v>8483548</v>
      </c>
      <c r="F65741" t="s">
        <v>712</v>
      </c>
      <c r="G65741" t="s">
        <v>378</v>
      </c>
      <c r="H65741">
        <v>2</v>
      </c>
      <c r="I65741" t="s">
        <v>19</v>
      </c>
      <c r="J65741" t="s">
        <v>623</v>
      </c>
      <c r="K65741">
        <v>8482671</v>
      </c>
      <c r="L65741">
        <v>1</v>
      </c>
      <c r="M65741" t="s">
        <v>23</v>
      </c>
      <c r="N65741" t="s">
        <v>261</v>
      </c>
      <c r="O65741" t="s">
        <v>378</v>
      </c>
    </row>
    <row r="65742" spans="1:15" x14ac:dyDescent="0.3">
      <c r="A65742">
        <v>65740</v>
      </c>
      <c r="B65742" t="s">
        <v>261</v>
      </c>
      <c r="C65742">
        <v>20770</v>
      </c>
      <c r="D65742">
        <v>0</v>
      </c>
      <c r="E65742">
        <v>8483548</v>
      </c>
      <c r="F65742" t="s">
        <v>712</v>
      </c>
      <c r="G65742" t="s">
        <v>378</v>
      </c>
      <c r="H65742">
        <v>2</v>
      </c>
      <c r="I65742" t="s">
        <v>19</v>
      </c>
      <c r="J65742" t="s">
        <v>273</v>
      </c>
      <c r="K65742">
        <v>8481524</v>
      </c>
      <c r="L65742">
        <v>0</v>
      </c>
      <c r="M65742" t="s">
        <v>23</v>
      </c>
      <c r="N65742" t="s">
        <v>261</v>
      </c>
      <c r="O65742" t="s">
        <v>378</v>
      </c>
    </row>
    <row r="65743" spans="1:15" x14ac:dyDescent="0.3">
      <c r="A65743">
        <v>65741</v>
      </c>
      <c r="B65743" t="s">
        <v>261</v>
      </c>
      <c r="C65743">
        <v>20770</v>
      </c>
      <c r="D65743">
        <v>0</v>
      </c>
      <c r="E65743">
        <v>8480045</v>
      </c>
      <c r="F65743" t="s">
        <v>800</v>
      </c>
      <c r="G65743" t="s">
        <v>378</v>
      </c>
      <c r="H65743">
        <v>2</v>
      </c>
      <c r="I65743" t="s">
        <v>19</v>
      </c>
      <c r="J65743" t="s">
        <v>382</v>
      </c>
      <c r="K65743">
        <v>8482100</v>
      </c>
      <c r="L65743">
        <v>1</v>
      </c>
      <c r="M65743" t="s">
        <v>17</v>
      </c>
      <c r="N65743" t="s">
        <v>378</v>
      </c>
      <c r="O65743" t="s">
        <v>261</v>
      </c>
    </row>
    <row r="65744" spans="1:15" x14ac:dyDescent="0.3">
      <c r="A65744">
        <v>65742</v>
      </c>
      <c r="B65744" t="s">
        <v>261</v>
      </c>
      <c r="C65744">
        <v>20770</v>
      </c>
      <c r="D65744">
        <v>0</v>
      </c>
      <c r="E65744">
        <v>8483548</v>
      </c>
      <c r="F65744" t="s">
        <v>712</v>
      </c>
      <c r="G65744" t="s">
        <v>378</v>
      </c>
      <c r="H65744">
        <v>2</v>
      </c>
      <c r="I65744" t="s">
        <v>15</v>
      </c>
      <c r="J65744" t="s">
        <v>263</v>
      </c>
      <c r="K65744">
        <v>8479420</v>
      </c>
      <c r="L65744">
        <v>0</v>
      </c>
      <c r="M65744" t="s">
        <v>23</v>
      </c>
      <c r="N65744" t="s">
        <v>261</v>
      </c>
      <c r="O65744" t="s">
        <v>378</v>
      </c>
    </row>
    <row r="65745" spans="1:15" x14ac:dyDescent="0.3">
      <c r="A65745">
        <v>65743</v>
      </c>
      <c r="B65745" t="s">
        <v>261</v>
      </c>
      <c r="C65745">
        <v>20770</v>
      </c>
      <c r="D65745">
        <v>0</v>
      </c>
      <c r="E65745">
        <v>8480045</v>
      </c>
      <c r="F65745" t="s">
        <v>800</v>
      </c>
      <c r="G65745" t="s">
        <v>378</v>
      </c>
      <c r="H65745">
        <v>2</v>
      </c>
      <c r="I65745" t="s">
        <v>19</v>
      </c>
      <c r="J65745" t="s">
        <v>386</v>
      </c>
      <c r="K65745">
        <v>8480336</v>
      </c>
      <c r="L65745">
        <v>0</v>
      </c>
      <c r="M65745" t="s">
        <v>17</v>
      </c>
      <c r="N65745" t="s">
        <v>378</v>
      </c>
      <c r="O65745" t="s">
        <v>261</v>
      </c>
    </row>
    <row r="65746" spans="1:15" x14ac:dyDescent="0.3">
      <c r="A65746">
        <v>65744</v>
      </c>
      <c r="B65746" t="s">
        <v>261</v>
      </c>
      <c r="C65746">
        <v>20770</v>
      </c>
      <c r="D65746">
        <v>0</v>
      </c>
      <c r="E65746">
        <v>8483548</v>
      </c>
      <c r="F65746" t="s">
        <v>712</v>
      </c>
      <c r="G65746" t="s">
        <v>378</v>
      </c>
      <c r="H65746">
        <v>2</v>
      </c>
      <c r="I65746" t="s">
        <v>19</v>
      </c>
      <c r="J65746" t="s">
        <v>624</v>
      </c>
      <c r="K65746">
        <v>8480196</v>
      </c>
      <c r="L65746">
        <v>1</v>
      </c>
      <c r="M65746" t="s">
        <v>23</v>
      </c>
      <c r="N65746" t="s">
        <v>261</v>
      </c>
      <c r="O65746" t="s">
        <v>378</v>
      </c>
    </row>
    <row r="65747" spans="1:15" x14ac:dyDescent="0.3">
      <c r="A65747">
        <v>65745</v>
      </c>
      <c r="B65747" t="s">
        <v>261</v>
      </c>
      <c r="C65747">
        <v>20770</v>
      </c>
      <c r="D65747">
        <v>0</v>
      </c>
      <c r="E65747">
        <v>8480045</v>
      </c>
      <c r="F65747" t="s">
        <v>800</v>
      </c>
      <c r="G65747" t="s">
        <v>378</v>
      </c>
      <c r="H65747">
        <v>2</v>
      </c>
      <c r="I65747" t="s">
        <v>19</v>
      </c>
      <c r="J65747" t="s">
        <v>408</v>
      </c>
      <c r="K65747">
        <v>8478970</v>
      </c>
      <c r="L65747">
        <v>0</v>
      </c>
      <c r="M65747" t="s">
        <v>17</v>
      </c>
      <c r="N65747" t="s">
        <v>378</v>
      </c>
      <c r="O65747" t="s">
        <v>261</v>
      </c>
    </row>
    <row r="65748" spans="1:15" x14ac:dyDescent="0.3">
      <c r="A65748">
        <v>65746</v>
      </c>
      <c r="B65748" t="s">
        <v>261</v>
      </c>
      <c r="C65748">
        <v>20770</v>
      </c>
      <c r="D65748">
        <v>0</v>
      </c>
      <c r="E65748">
        <v>8480045</v>
      </c>
      <c r="F65748" t="s">
        <v>800</v>
      </c>
      <c r="G65748" t="s">
        <v>378</v>
      </c>
      <c r="H65748">
        <v>2</v>
      </c>
      <c r="I65748" t="s">
        <v>15</v>
      </c>
      <c r="J65748" t="s">
        <v>643</v>
      </c>
      <c r="K65748">
        <v>8473533</v>
      </c>
      <c r="L65748">
        <v>1</v>
      </c>
      <c r="M65748" t="s">
        <v>17</v>
      </c>
      <c r="N65748" t="s">
        <v>378</v>
      </c>
      <c r="O65748" t="s">
        <v>261</v>
      </c>
    </row>
    <row r="65749" spans="1:15" x14ac:dyDescent="0.3">
      <c r="A65749">
        <v>65747</v>
      </c>
      <c r="B65749" t="s">
        <v>261</v>
      </c>
      <c r="C65749">
        <v>20770</v>
      </c>
      <c r="D65749">
        <v>0</v>
      </c>
      <c r="E65749">
        <v>8480045</v>
      </c>
      <c r="F65749" t="s">
        <v>800</v>
      </c>
      <c r="G65749" t="s">
        <v>378</v>
      </c>
      <c r="H65749">
        <v>2</v>
      </c>
      <c r="I65749" t="s">
        <v>19</v>
      </c>
      <c r="J65749" t="s">
        <v>382</v>
      </c>
      <c r="K65749">
        <v>8482100</v>
      </c>
      <c r="L65749">
        <v>1</v>
      </c>
      <c r="M65749" t="s">
        <v>17</v>
      </c>
      <c r="N65749" t="s">
        <v>378</v>
      </c>
      <c r="O65749" t="s">
        <v>261</v>
      </c>
    </row>
    <row r="65750" spans="1:15" x14ac:dyDescent="0.3">
      <c r="A65750">
        <v>65748</v>
      </c>
      <c r="B65750" t="s">
        <v>261</v>
      </c>
      <c r="C65750">
        <v>20770</v>
      </c>
      <c r="D65750">
        <v>0</v>
      </c>
      <c r="E65750">
        <v>8480045</v>
      </c>
      <c r="F65750" t="s">
        <v>800</v>
      </c>
      <c r="G65750" t="s">
        <v>378</v>
      </c>
      <c r="H65750">
        <v>2</v>
      </c>
      <c r="I65750" t="s">
        <v>19</v>
      </c>
      <c r="J65750" t="s">
        <v>382</v>
      </c>
      <c r="K65750">
        <v>8482100</v>
      </c>
      <c r="L65750">
        <v>1</v>
      </c>
      <c r="M65750" t="s">
        <v>17</v>
      </c>
      <c r="N65750" t="s">
        <v>378</v>
      </c>
      <c r="O65750" t="s">
        <v>261</v>
      </c>
    </row>
    <row r="65751" spans="1:15" x14ac:dyDescent="0.3">
      <c r="A65751">
        <v>65749</v>
      </c>
      <c r="B65751" t="s">
        <v>261</v>
      </c>
      <c r="C65751">
        <v>20770</v>
      </c>
      <c r="D65751">
        <v>0</v>
      </c>
      <c r="E65751">
        <v>8480045</v>
      </c>
      <c r="F65751" t="s">
        <v>800</v>
      </c>
      <c r="G65751" t="s">
        <v>378</v>
      </c>
      <c r="H65751">
        <v>2</v>
      </c>
      <c r="I65751" t="s">
        <v>19</v>
      </c>
      <c r="J65751" t="s">
        <v>386</v>
      </c>
      <c r="K65751">
        <v>8480336</v>
      </c>
      <c r="L65751">
        <v>1</v>
      </c>
      <c r="M65751" t="s">
        <v>17</v>
      </c>
      <c r="N65751" t="s">
        <v>378</v>
      </c>
      <c r="O65751" t="s">
        <v>261</v>
      </c>
    </row>
    <row r="65752" spans="1:15" x14ac:dyDescent="0.3">
      <c r="A65752">
        <v>65750</v>
      </c>
      <c r="B65752" t="s">
        <v>261</v>
      </c>
      <c r="C65752">
        <v>20770</v>
      </c>
      <c r="D65752">
        <v>0</v>
      </c>
      <c r="E65752">
        <v>8483548</v>
      </c>
      <c r="F65752" t="s">
        <v>712</v>
      </c>
      <c r="G65752" t="s">
        <v>378</v>
      </c>
      <c r="H65752">
        <v>2</v>
      </c>
      <c r="I65752" t="s">
        <v>15</v>
      </c>
      <c r="J65752" t="s">
        <v>263</v>
      </c>
      <c r="K65752">
        <v>8479420</v>
      </c>
      <c r="L65752">
        <v>1</v>
      </c>
      <c r="M65752" t="s">
        <v>23</v>
      </c>
      <c r="N65752" t="s">
        <v>261</v>
      </c>
      <c r="O65752" t="s">
        <v>378</v>
      </c>
    </row>
    <row r="65753" spans="1:15" x14ac:dyDescent="0.3">
      <c r="A65753">
        <v>65751</v>
      </c>
      <c r="B65753" t="s">
        <v>261</v>
      </c>
      <c r="C65753">
        <v>20770</v>
      </c>
      <c r="D65753">
        <v>0</v>
      </c>
      <c r="E65753">
        <v>8483548</v>
      </c>
      <c r="F65753" t="s">
        <v>712</v>
      </c>
      <c r="G65753" t="s">
        <v>378</v>
      </c>
      <c r="H65753">
        <v>2</v>
      </c>
      <c r="I65753" t="s">
        <v>19</v>
      </c>
      <c r="J65753" t="s">
        <v>273</v>
      </c>
      <c r="K65753">
        <v>8481524</v>
      </c>
      <c r="L65753">
        <v>1</v>
      </c>
      <c r="M65753" t="s">
        <v>23</v>
      </c>
      <c r="N65753" t="s">
        <v>261</v>
      </c>
      <c r="O65753" t="s">
        <v>378</v>
      </c>
    </row>
    <row r="65754" spans="1:15" x14ac:dyDescent="0.3">
      <c r="A65754">
        <v>65752</v>
      </c>
      <c r="B65754" t="s">
        <v>261</v>
      </c>
      <c r="C65754">
        <v>20770</v>
      </c>
      <c r="D65754">
        <v>0</v>
      </c>
      <c r="E65754">
        <v>8480045</v>
      </c>
      <c r="F65754" t="s">
        <v>800</v>
      </c>
      <c r="G65754" t="s">
        <v>378</v>
      </c>
      <c r="H65754">
        <v>3</v>
      </c>
      <c r="I65754" t="s">
        <v>15</v>
      </c>
      <c r="J65754" t="s">
        <v>390</v>
      </c>
      <c r="K65754">
        <v>8482093</v>
      </c>
      <c r="L65754">
        <v>0</v>
      </c>
      <c r="M65754" t="s">
        <v>17</v>
      </c>
      <c r="N65754" t="s">
        <v>378</v>
      </c>
      <c r="O65754" t="s">
        <v>261</v>
      </c>
    </row>
    <row r="65755" spans="1:15" x14ac:dyDescent="0.3">
      <c r="A65755">
        <v>65753</v>
      </c>
      <c r="B65755" t="s">
        <v>261</v>
      </c>
      <c r="C65755">
        <v>20770</v>
      </c>
      <c r="D65755">
        <v>1</v>
      </c>
      <c r="E65755">
        <v>8480045</v>
      </c>
      <c r="F65755" t="s">
        <v>800</v>
      </c>
      <c r="G65755" t="s">
        <v>378</v>
      </c>
      <c r="H65755">
        <v>3</v>
      </c>
      <c r="I65755" t="s">
        <v>15</v>
      </c>
      <c r="J65755" t="s">
        <v>390</v>
      </c>
      <c r="K65755">
        <v>8482093</v>
      </c>
      <c r="L65755">
        <v>1</v>
      </c>
      <c r="M65755" t="s">
        <v>17</v>
      </c>
      <c r="N65755" t="s">
        <v>378</v>
      </c>
      <c r="O65755" t="s">
        <v>261</v>
      </c>
    </row>
    <row r="65756" spans="1:15" x14ac:dyDescent="0.3">
      <c r="A65756">
        <v>65754</v>
      </c>
      <c r="B65756" t="s">
        <v>261</v>
      </c>
      <c r="C65756">
        <v>20770</v>
      </c>
      <c r="D65756">
        <v>0</v>
      </c>
      <c r="E65756">
        <v>8483548</v>
      </c>
      <c r="F65756" t="s">
        <v>712</v>
      </c>
      <c r="G65756" t="s">
        <v>378</v>
      </c>
      <c r="H65756">
        <v>3</v>
      </c>
      <c r="I65756" t="s">
        <v>15</v>
      </c>
      <c r="J65756" t="s">
        <v>263</v>
      </c>
      <c r="K65756">
        <v>8479420</v>
      </c>
      <c r="L65756">
        <v>1</v>
      </c>
      <c r="M65756" t="s">
        <v>23</v>
      </c>
      <c r="N65756" t="s">
        <v>261</v>
      </c>
      <c r="O65756" t="s">
        <v>378</v>
      </c>
    </row>
    <row r="65757" spans="1:15" x14ac:dyDescent="0.3">
      <c r="A65757">
        <v>65755</v>
      </c>
      <c r="B65757" t="s">
        <v>261</v>
      </c>
      <c r="C65757">
        <v>20770</v>
      </c>
      <c r="D65757">
        <v>0</v>
      </c>
      <c r="E65757">
        <v>8480045</v>
      </c>
      <c r="F65757" t="s">
        <v>800</v>
      </c>
      <c r="G65757" t="s">
        <v>378</v>
      </c>
      <c r="H65757">
        <v>3</v>
      </c>
      <c r="I65757" t="s">
        <v>19</v>
      </c>
      <c r="J65757" t="s">
        <v>386</v>
      </c>
      <c r="K65757">
        <v>8480336</v>
      </c>
      <c r="L65757">
        <v>0</v>
      </c>
      <c r="M65757" t="s">
        <v>17</v>
      </c>
      <c r="N65757" t="s">
        <v>378</v>
      </c>
      <c r="O65757" t="s">
        <v>261</v>
      </c>
    </row>
    <row r="65758" spans="1:15" x14ac:dyDescent="0.3">
      <c r="A65758">
        <v>65756</v>
      </c>
      <c r="B65758" t="s">
        <v>261</v>
      </c>
      <c r="C65758">
        <v>20770</v>
      </c>
      <c r="D65758">
        <v>0</v>
      </c>
      <c r="E65758">
        <v>8480045</v>
      </c>
      <c r="F65758" t="s">
        <v>800</v>
      </c>
      <c r="G65758" t="s">
        <v>378</v>
      </c>
      <c r="H65758">
        <v>3</v>
      </c>
      <c r="I65758" t="s">
        <v>19</v>
      </c>
      <c r="J65758" t="s">
        <v>794</v>
      </c>
      <c r="K65758">
        <v>8482911</v>
      </c>
      <c r="L65758">
        <v>1</v>
      </c>
      <c r="M65758" t="s">
        <v>17</v>
      </c>
      <c r="N65758" t="s">
        <v>378</v>
      </c>
      <c r="O65758" t="s">
        <v>261</v>
      </c>
    </row>
    <row r="65759" spans="1:15" x14ac:dyDescent="0.3">
      <c r="A65759">
        <v>65757</v>
      </c>
      <c r="B65759" t="s">
        <v>261</v>
      </c>
      <c r="C65759">
        <v>20770</v>
      </c>
      <c r="D65759">
        <v>0</v>
      </c>
      <c r="E65759">
        <v>8480045</v>
      </c>
      <c r="F65759" t="s">
        <v>800</v>
      </c>
      <c r="G65759" t="s">
        <v>378</v>
      </c>
      <c r="H65759">
        <v>3</v>
      </c>
      <c r="I65759" t="s">
        <v>15</v>
      </c>
      <c r="J65759" t="s">
        <v>390</v>
      </c>
      <c r="K65759">
        <v>8482093</v>
      </c>
      <c r="L65759">
        <v>1</v>
      </c>
      <c r="M65759" t="s">
        <v>17</v>
      </c>
      <c r="N65759" t="s">
        <v>378</v>
      </c>
      <c r="O65759" t="s">
        <v>261</v>
      </c>
    </row>
    <row r="65760" spans="1:15" x14ac:dyDescent="0.3">
      <c r="A65760">
        <v>65758</v>
      </c>
      <c r="B65760" t="s">
        <v>261</v>
      </c>
      <c r="C65760">
        <v>20770</v>
      </c>
      <c r="D65760">
        <v>0</v>
      </c>
      <c r="E65760">
        <v>8480045</v>
      </c>
      <c r="F65760" t="s">
        <v>800</v>
      </c>
      <c r="G65760" t="s">
        <v>378</v>
      </c>
      <c r="H65760">
        <v>3</v>
      </c>
      <c r="I65760" t="s">
        <v>15</v>
      </c>
      <c r="J65760" t="s">
        <v>643</v>
      </c>
      <c r="K65760">
        <v>8473533</v>
      </c>
      <c r="L65760">
        <v>1</v>
      </c>
      <c r="M65760" t="s">
        <v>17</v>
      </c>
      <c r="N65760" t="s">
        <v>378</v>
      </c>
      <c r="O65760" t="s">
        <v>261</v>
      </c>
    </row>
    <row r="65761" spans="1:15" x14ac:dyDescent="0.3">
      <c r="A65761">
        <v>65759</v>
      </c>
      <c r="B65761" t="s">
        <v>261</v>
      </c>
      <c r="C65761">
        <v>20770</v>
      </c>
      <c r="D65761">
        <v>0</v>
      </c>
      <c r="E65761">
        <v>8480045</v>
      </c>
      <c r="F65761" t="s">
        <v>800</v>
      </c>
      <c r="G65761" t="s">
        <v>378</v>
      </c>
      <c r="H65761">
        <v>3</v>
      </c>
      <c r="I65761" t="s">
        <v>15</v>
      </c>
      <c r="J65761" t="s">
        <v>643</v>
      </c>
      <c r="K65761">
        <v>8473533</v>
      </c>
      <c r="L65761">
        <v>1</v>
      </c>
      <c r="M65761" t="s">
        <v>17</v>
      </c>
      <c r="N65761" t="s">
        <v>378</v>
      </c>
      <c r="O65761" t="s">
        <v>261</v>
      </c>
    </row>
    <row r="65762" spans="1:15" x14ac:dyDescent="0.3">
      <c r="A65762">
        <v>65760</v>
      </c>
      <c r="B65762" t="s">
        <v>261</v>
      </c>
      <c r="C65762">
        <v>20770</v>
      </c>
      <c r="D65762">
        <v>0</v>
      </c>
      <c r="E65762">
        <v>8480045</v>
      </c>
      <c r="F65762" t="s">
        <v>800</v>
      </c>
      <c r="G65762" t="s">
        <v>378</v>
      </c>
      <c r="H65762">
        <v>3</v>
      </c>
      <c r="I65762" t="s">
        <v>31</v>
      </c>
      <c r="J65762" t="s">
        <v>716</v>
      </c>
      <c r="K65762">
        <v>8476873</v>
      </c>
      <c r="L65762">
        <v>1</v>
      </c>
      <c r="M65762" t="s">
        <v>17</v>
      </c>
      <c r="N65762" t="s">
        <v>378</v>
      </c>
      <c r="O65762" t="s">
        <v>261</v>
      </c>
    </row>
    <row r="65763" spans="1:15" x14ac:dyDescent="0.3">
      <c r="A65763">
        <v>65761</v>
      </c>
      <c r="B65763" t="s">
        <v>261</v>
      </c>
      <c r="C65763">
        <v>20770</v>
      </c>
      <c r="D65763">
        <v>0</v>
      </c>
      <c r="E65763">
        <v>8480045</v>
      </c>
      <c r="F65763" t="s">
        <v>800</v>
      </c>
      <c r="G65763" t="s">
        <v>378</v>
      </c>
      <c r="H65763">
        <v>3</v>
      </c>
      <c r="I65763" t="s">
        <v>31</v>
      </c>
      <c r="J65763" t="s">
        <v>397</v>
      </c>
      <c r="K65763">
        <v>8477478</v>
      </c>
      <c r="L65763">
        <v>1</v>
      </c>
      <c r="M65763" t="s">
        <v>17</v>
      </c>
      <c r="N65763" t="s">
        <v>378</v>
      </c>
      <c r="O65763" t="s">
        <v>261</v>
      </c>
    </row>
    <row r="65764" spans="1:15" x14ac:dyDescent="0.3">
      <c r="A65764">
        <v>65762</v>
      </c>
      <c r="B65764" t="s">
        <v>261</v>
      </c>
      <c r="C65764">
        <v>20770</v>
      </c>
      <c r="D65764">
        <v>0</v>
      </c>
      <c r="E65764">
        <v>8483548</v>
      </c>
      <c r="F65764" t="s">
        <v>712</v>
      </c>
      <c r="G65764" t="s">
        <v>378</v>
      </c>
      <c r="H65764">
        <v>3</v>
      </c>
      <c r="I65764" t="s">
        <v>19</v>
      </c>
      <c r="J65764" t="s">
        <v>273</v>
      </c>
      <c r="K65764">
        <v>8481524</v>
      </c>
      <c r="L65764">
        <v>0</v>
      </c>
      <c r="M65764" t="s">
        <v>23</v>
      </c>
      <c r="N65764" t="s">
        <v>261</v>
      </c>
      <c r="O65764" t="s">
        <v>378</v>
      </c>
    </row>
    <row r="65765" spans="1:15" x14ac:dyDescent="0.3">
      <c r="A65765">
        <v>65763</v>
      </c>
      <c r="B65765" t="s">
        <v>261</v>
      </c>
      <c r="C65765">
        <v>20770</v>
      </c>
      <c r="D65765">
        <v>0</v>
      </c>
      <c r="E65765">
        <v>8483548</v>
      </c>
      <c r="F65765" t="s">
        <v>712</v>
      </c>
      <c r="G65765" t="s">
        <v>378</v>
      </c>
      <c r="H65765">
        <v>3</v>
      </c>
      <c r="I65765" t="s">
        <v>15</v>
      </c>
      <c r="J65765" t="s">
        <v>263</v>
      </c>
      <c r="K65765">
        <v>8479420</v>
      </c>
      <c r="L65765">
        <v>1</v>
      </c>
      <c r="M65765" t="s">
        <v>23</v>
      </c>
      <c r="N65765" t="s">
        <v>261</v>
      </c>
      <c r="O65765" t="s">
        <v>378</v>
      </c>
    </row>
    <row r="65766" spans="1:15" x14ac:dyDescent="0.3">
      <c r="A65766">
        <v>65764</v>
      </c>
      <c r="B65766" t="s">
        <v>261</v>
      </c>
      <c r="C65766">
        <v>20770</v>
      </c>
      <c r="D65766">
        <v>0</v>
      </c>
      <c r="E65766">
        <v>8483548</v>
      </c>
      <c r="F65766" t="s">
        <v>712</v>
      </c>
      <c r="G65766" t="s">
        <v>378</v>
      </c>
      <c r="H65766">
        <v>3</v>
      </c>
      <c r="I65766" t="s">
        <v>31</v>
      </c>
      <c r="J65766" t="s">
        <v>721</v>
      </c>
      <c r="K65766">
        <v>8484145</v>
      </c>
      <c r="L65766">
        <v>0</v>
      </c>
      <c r="M65766" t="s">
        <v>23</v>
      </c>
      <c r="N65766" t="s">
        <v>261</v>
      </c>
      <c r="O65766" t="s">
        <v>378</v>
      </c>
    </row>
    <row r="65767" spans="1:15" x14ac:dyDescent="0.3">
      <c r="A65767">
        <v>65765</v>
      </c>
      <c r="B65767" t="s">
        <v>261</v>
      </c>
      <c r="C65767">
        <v>20770</v>
      </c>
      <c r="D65767">
        <v>0</v>
      </c>
      <c r="E65767">
        <v>8480045</v>
      </c>
      <c r="F65767" t="s">
        <v>800</v>
      </c>
      <c r="G65767" t="s">
        <v>378</v>
      </c>
      <c r="H65767">
        <v>3</v>
      </c>
      <c r="I65767" t="s">
        <v>19</v>
      </c>
      <c r="J65767" t="s">
        <v>387</v>
      </c>
      <c r="K65767">
        <v>8480817</v>
      </c>
      <c r="L65767">
        <v>1</v>
      </c>
      <c r="M65767" t="s">
        <v>17</v>
      </c>
      <c r="N65767" t="s">
        <v>378</v>
      </c>
      <c r="O65767" t="s">
        <v>261</v>
      </c>
    </row>
    <row r="65768" spans="1:15" x14ac:dyDescent="0.3">
      <c r="A65768">
        <v>65766</v>
      </c>
      <c r="B65768" t="s">
        <v>261</v>
      </c>
      <c r="C65768">
        <v>20770</v>
      </c>
      <c r="D65768">
        <v>0</v>
      </c>
      <c r="E65768">
        <v>8480045</v>
      </c>
      <c r="F65768" t="s">
        <v>800</v>
      </c>
      <c r="G65768" t="s">
        <v>378</v>
      </c>
      <c r="H65768">
        <v>3</v>
      </c>
      <c r="I65768" t="s">
        <v>31</v>
      </c>
      <c r="J65768" t="s">
        <v>407</v>
      </c>
      <c r="K65768">
        <v>8476921</v>
      </c>
      <c r="L65768">
        <v>0</v>
      </c>
      <c r="M65768" t="s">
        <v>17</v>
      </c>
      <c r="N65768" t="s">
        <v>378</v>
      </c>
      <c r="O65768" t="s">
        <v>261</v>
      </c>
    </row>
    <row r="65769" spans="1:15" x14ac:dyDescent="0.3">
      <c r="A65769">
        <v>65767</v>
      </c>
      <c r="B65769" t="s">
        <v>261</v>
      </c>
      <c r="C65769">
        <v>20770</v>
      </c>
      <c r="D65769">
        <v>0</v>
      </c>
      <c r="E65769">
        <v>8483548</v>
      </c>
      <c r="F65769" t="s">
        <v>712</v>
      </c>
      <c r="G65769" t="s">
        <v>378</v>
      </c>
      <c r="H65769">
        <v>3</v>
      </c>
      <c r="I65769" t="s">
        <v>19</v>
      </c>
      <c r="J65769" t="s">
        <v>278</v>
      </c>
      <c r="K65769">
        <v>8480807</v>
      </c>
      <c r="L65769">
        <v>0</v>
      </c>
      <c r="M65769" t="s">
        <v>23</v>
      </c>
      <c r="N65769" t="s">
        <v>261</v>
      </c>
      <c r="O65769" t="s">
        <v>378</v>
      </c>
    </row>
    <row r="65770" spans="1:15" x14ac:dyDescent="0.3">
      <c r="A65770">
        <v>65768</v>
      </c>
      <c r="B65770" t="s">
        <v>261</v>
      </c>
      <c r="C65770">
        <v>20770</v>
      </c>
      <c r="D65770">
        <v>0</v>
      </c>
      <c r="E65770">
        <v>8483548</v>
      </c>
      <c r="F65770" t="s">
        <v>712</v>
      </c>
      <c r="G65770" t="s">
        <v>378</v>
      </c>
      <c r="H65770">
        <v>3</v>
      </c>
      <c r="I65770" t="s">
        <v>31</v>
      </c>
      <c r="J65770" t="s">
        <v>721</v>
      </c>
      <c r="K65770">
        <v>8484145</v>
      </c>
      <c r="L65770">
        <v>1</v>
      </c>
      <c r="M65770" t="s">
        <v>23</v>
      </c>
      <c r="N65770" t="s">
        <v>261</v>
      </c>
      <c r="O65770" t="s">
        <v>378</v>
      </c>
    </row>
    <row r="65771" spans="1:15" x14ac:dyDescent="0.3">
      <c r="A65771">
        <v>65769</v>
      </c>
      <c r="B65771" t="s">
        <v>261</v>
      </c>
      <c r="C65771">
        <v>20770</v>
      </c>
      <c r="D65771">
        <v>0</v>
      </c>
      <c r="E65771">
        <v>8483548</v>
      </c>
      <c r="F65771" t="s">
        <v>712</v>
      </c>
      <c r="G65771" t="s">
        <v>378</v>
      </c>
      <c r="H65771">
        <v>3</v>
      </c>
      <c r="I65771" t="s">
        <v>15</v>
      </c>
      <c r="J65771" t="s">
        <v>784</v>
      </c>
      <c r="K65771">
        <v>8483500</v>
      </c>
      <c r="L65771">
        <v>0</v>
      </c>
      <c r="M65771" t="s">
        <v>23</v>
      </c>
      <c r="N65771" t="s">
        <v>261</v>
      </c>
      <c r="O65771" t="s">
        <v>378</v>
      </c>
    </row>
    <row r="65772" spans="1:15" x14ac:dyDescent="0.3">
      <c r="A65772">
        <v>65770</v>
      </c>
      <c r="B65772" t="s">
        <v>261</v>
      </c>
      <c r="C65772">
        <v>20770</v>
      </c>
      <c r="D65772">
        <v>0</v>
      </c>
      <c r="E65772">
        <v>8483548</v>
      </c>
      <c r="F65772" t="s">
        <v>712</v>
      </c>
      <c r="G65772" t="s">
        <v>378</v>
      </c>
      <c r="H65772">
        <v>3</v>
      </c>
      <c r="I65772" t="s">
        <v>19</v>
      </c>
      <c r="J65772" t="s">
        <v>623</v>
      </c>
      <c r="K65772">
        <v>8482671</v>
      </c>
      <c r="L65772">
        <v>1</v>
      </c>
      <c r="M65772" t="s">
        <v>23</v>
      </c>
      <c r="N65772" t="s">
        <v>261</v>
      </c>
      <c r="O65772" t="s">
        <v>378</v>
      </c>
    </row>
    <row r="65773" spans="1:15" x14ac:dyDescent="0.3">
      <c r="A65773">
        <v>65771</v>
      </c>
      <c r="B65773" t="s">
        <v>261</v>
      </c>
      <c r="C65773">
        <v>20770</v>
      </c>
      <c r="D65773">
        <v>0</v>
      </c>
      <c r="E65773">
        <v>8483548</v>
      </c>
      <c r="F65773" t="s">
        <v>712</v>
      </c>
      <c r="G65773" t="s">
        <v>378</v>
      </c>
      <c r="H65773">
        <v>3</v>
      </c>
      <c r="I65773" t="s">
        <v>19</v>
      </c>
      <c r="J65773" t="s">
        <v>278</v>
      </c>
      <c r="K65773">
        <v>8480807</v>
      </c>
      <c r="L65773">
        <v>1</v>
      </c>
      <c r="M65773" t="s">
        <v>23</v>
      </c>
      <c r="N65773" t="s">
        <v>261</v>
      </c>
      <c r="O65773" t="s">
        <v>378</v>
      </c>
    </row>
    <row r="65774" spans="1:15" x14ac:dyDescent="0.3">
      <c r="A65774">
        <v>65772</v>
      </c>
      <c r="B65774" t="s">
        <v>261</v>
      </c>
      <c r="C65774">
        <v>20770</v>
      </c>
      <c r="D65774">
        <v>0</v>
      </c>
      <c r="E65774">
        <v>8480045</v>
      </c>
      <c r="F65774" t="s">
        <v>800</v>
      </c>
      <c r="G65774" t="s">
        <v>378</v>
      </c>
      <c r="H65774">
        <v>3</v>
      </c>
      <c r="I65774" t="s">
        <v>15</v>
      </c>
      <c r="J65774" t="s">
        <v>643</v>
      </c>
      <c r="K65774">
        <v>8473533</v>
      </c>
      <c r="L65774">
        <v>0</v>
      </c>
      <c r="M65774" t="s">
        <v>17</v>
      </c>
      <c r="N65774" t="s">
        <v>378</v>
      </c>
      <c r="O65774" t="s">
        <v>261</v>
      </c>
    </row>
    <row r="65775" spans="1:15" x14ac:dyDescent="0.3">
      <c r="A65775">
        <v>65773</v>
      </c>
      <c r="B65775" t="s">
        <v>261</v>
      </c>
      <c r="C65775">
        <v>20770</v>
      </c>
      <c r="D65775">
        <v>0</v>
      </c>
      <c r="E65775">
        <v>8483548</v>
      </c>
      <c r="F65775" t="s">
        <v>712</v>
      </c>
      <c r="G65775" t="s">
        <v>378</v>
      </c>
      <c r="H65775">
        <v>3</v>
      </c>
      <c r="I65775" t="s">
        <v>15</v>
      </c>
      <c r="J65775" t="s">
        <v>263</v>
      </c>
      <c r="K65775">
        <v>8479420</v>
      </c>
      <c r="L65775">
        <v>1</v>
      </c>
      <c r="M65775" t="s">
        <v>23</v>
      </c>
      <c r="N65775" t="s">
        <v>261</v>
      </c>
      <c r="O65775" t="s">
        <v>378</v>
      </c>
    </row>
    <row r="65776" spans="1:15" x14ac:dyDescent="0.3">
      <c r="A65776">
        <v>65774</v>
      </c>
      <c r="B65776" t="s">
        <v>261</v>
      </c>
      <c r="C65776">
        <v>20770</v>
      </c>
      <c r="D65776">
        <v>0</v>
      </c>
      <c r="E65776">
        <v>8483548</v>
      </c>
      <c r="F65776" t="s">
        <v>712</v>
      </c>
      <c r="G65776" t="s">
        <v>378</v>
      </c>
      <c r="H65776">
        <v>3</v>
      </c>
      <c r="I65776" t="s">
        <v>15</v>
      </c>
      <c r="J65776" t="s">
        <v>263</v>
      </c>
      <c r="K65776">
        <v>8479420</v>
      </c>
      <c r="L65776">
        <v>1</v>
      </c>
      <c r="M65776" t="s">
        <v>23</v>
      </c>
      <c r="N65776" t="s">
        <v>261</v>
      </c>
      <c r="O65776" t="s">
        <v>378</v>
      </c>
    </row>
    <row r="65777" spans="1:15" x14ac:dyDescent="0.3">
      <c r="A65777">
        <v>65775</v>
      </c>
      <c r="B65777" t="s">
        <v>261</v>
      </c>
      <c r="C65777">
        <v>20770</v>
      </c>
      <c r="D65777">
        <v>0</v>
      </c>
      <c r="E65777">
        <v>8483548</v>
      </c>
      <c r="F65777" t="s">
        <v>712</v>
      </c>
      <c r="G65777" t="s">
        <v>378</v>
      </c>
      <c r="H65777">
        <v>3</v>
      </c>
      <c r="I65777" t="s">
        <v>15</v>
      </c>
      <c r="J65777" t="s">
        <v>263</v>
      </c>
      <c r="K65777">
        <v>8479420</v>
      </c>
      <c r="L65777">
        <v>1</v>
      </c>
      <c r="M65777" t="s">
        <v>23</v>
      </c>
      <c r="N65777" t="s">
        <v>261</v>
      </c>
      <c r="O65777" t="s">
        <v>378</v>
      </c>
    </row>
    <row r="65778" spans="1:15" x14ac:dyDescent="0.3">
      <c r="A65778">
        <v>65776</v>
      </c>
      <c r="B65778" t="s">
        <v>168</v>
      </c>
      <c r="C65778">
        <v>20771</v>
      </c>
      <c r="D65778">
        <v>0</v>
      </c>
      <c r="E65778">
        <v>8479292</v>
      </c>
      <c r="F65778" t="s">
        <v>673</v>
      </c>
      <c r="G65778" t="s">
        <v>91</v>
      </c>
      <c r="H65778">
        <v>1</v>
      </c>
      <c r="I65778" t="s">
        <v>15</v>
      </c>
      <c r="J65778" t="s">
        <v>100</v>
      </c>
      <c r="K65778">
        <v>8477492</v>
      </c>
      <c r="L65778">
        <v>1</v>
      </c>
      <c r="M65778" t="s">
        <v>17</v>
      </c>
      <c r="N65778" t="s">
        <v>91</v>
      </c>
      <c r="O65778" t="s">
        <v>168</v>
      </c>
    </row>
    <row r="65779" spans="1:15" x14ac:dyDescent="0.3">
      <c r="A65779">
        <v>65777</v>
      </c>
      <c r="B65779" t="s">
        <v>168</v>
      </c>
      <c r="C65779">
        <v>20771</v>
      </c>
      <c r="D65779">
        <v>0</v>
      </c>
      <c r="E65779">
        <v>8479292</v>
      </c>
      <c r="F65779" t="s">
        <v>673</v>
      </c>
      <c r="G65779" t="s">
        <v>91</v>
      </c>
      <c r="H65779">
        <v>1</v>
      </c>
      <c r="I65779" t="s">
        <v>19</v>
      </c>
      <c r="J65779" t="s">
        <v>113</v>
      </c>
      <c r="K65779">
        <v>8484258</v>
      </c>
      <c r="L65779">
        <v>1</v>
      </c>
      <c r="M65779" t="s">
        <v>17</v>
      </c>
      <c r="N65779" t="s">
        <v>91</v>
      </c>
      <c r="O65779" t="s">
        <v>168</v>
      </c>
    </row>
    <row r="65780" spans="1:15" x14ac:dyDescent="0.3">
      <c r="A65780">
        <v>65778</v>
      </c>
      <c r="B65780" t="s">
        <v>168</v>
      </c>
      <c r="C65780">
        <v>20771</v>
      </c>
      <c r="D65780">
        <v>0</v>
      </c>
      <c r="E65780">
        <v>8475809</v>
      </c>
      <c r="F65780" t="s">
        <v>92</v>
      </c>
      <c r="G65780" t="s">
        <v>91</v>
      </c>
      <c r="H65780">
        <v>1</v>
      </c>
      <c r="I65780" t="s">
        <v>40</v>
      </c>
      <c r="J65780" t="s">
        <v>183</v>
      </c>
      <c r="K65780">
        <v>8482088</v>
      </c>
      <c r="L65780">
        <v>0</v>
      </c>
      <c r="M65780" t="s">
        <v>23</v>
      </c>
      <c r="N65780" t="s">
        <v>168</v>
      </c>
      <c r="O65780" t="s">
        <v>91</v>
      </c>
    </row>
    <row r="65781" spans="1:15" x14ac:dyDescent="0.3">
      <c r="A65781">
        <v>65779</v>
      </c>
      <c r="B65781" t="s">
        <v>168</v>
      </c>
      <c r="C65781">
        <v>20771</v>
      </c>
      <c r="D65781">
        <v>0</v>
      </c>
      <c r="E65781">
        <v>8475809</v>
      </c>
      <c r="F65781" t="s">
        <v>92</v>
      </c>
      <c r="G65781" t="s">
        <v>91</v>
      </c>
      <c r="H65781">
        <v>1</v>
      </c>
      <c r="I65781" t="s">
        <v>15</v>
      </c>
      <c r="J65781" t="s">
        <v>177</v>
      </c>
      <c r="K65781">
        <v>8478440</v>
      </c>
      <c r="L65781">
        <v>1</v>
      </c>
      <c r="M65781" t="s">
        <v>23</v>
      </c>
      <c r="N65781" t="s">
        <v>168</v>
      </c>
      <c r="O65781" t="s">
        <v>91</v>
      </c>
    </row>
    <row r="65782" spans="1:15" x14ac:dyDescent="0.3">
      <c r="A65782">
        <v>65780</v>
      </c>
      <c r="B65782" t="s">
        <v>168</v>
      </c>
      <c r="C65782">
        <v>20771</v>
      </c>
      <c r="D65782">
        <v>0</v>
      </c>
      <c r="E65782">
        <v>8475809</v>
      </c>
      <c r="F65782" t="s">
        <v>92</v>
      </c>
      <c r="G65782" t="s">
        <v>91</v>
      </c>
      <c r="H65782">
        <v>1</v>
      </c>
      <c r="I65782" t="s">
        <v>15</v>
      </c>
      <c r="J65782" t="s">
        <v>177</v>
      </c>
      <c r="K65782">
        <v>8478440</v>
      </c>
      <c r="L65782">
        <v>0</v>
      </c>
      <c r="M65782" t="s">
        <v>23</v>
      </c>
      <c r="N65782" t="s">
        <v>168</v>
      </c>
      <c r="O65782" t="s">
        <v>91</v>
      </c>
    </row>
    <row r="65783" spans="1:15" x14ac:dyDescent="0.3">
      <c r="A65783">
        <v>65781</v>
      </c>
      <c r="B65783" t="s">
        <v>168</v>
      </c>
      <c r="C65783">
        <v>20771</v>
      </c>
      <c r="D65783">
        <v>0</v>
      </c>
      <c r="E65783">
        <v>8479292</v>
      </c>
      <c r="F65783" t="s">
        <v>673</v>
      </c>
      <c r="G65783" t="s">
        <v>91</v>
      </c>
      <c r="H65783">
        <v>1</v>
      </c>
      <c r="I65783" t="s">
        <v>15</v>
      </c>
      <c r="J65783" t="s">
        <v>110</v>
      </c>
      <c r="K65783">
        <v>8475754</v>
      </c>
      <c r="L65783">
        <v>1</v>
      </c>
      <c r="M65783" t="s">
        <v>17</v>
      </c>
      <c r="N65783" t="s">
        <v>91</v>
      </c>
      <c r="O65783" t="s">
        <v>168</v>
      </c>
    </row>
    <row r="65784" spans="1:15" x14ac:dyDescent="0.3">
      <c r="A65784">
        <v>65782</v>
      </c>
      <c r="B65784" t="s">
        <v>168</v>
      </c>
      <c r="C65784">
        <v>20771</v>
      </c>
      <c r="D65784">
        <v>0</v>
      </c>
      <c r="E65784">
        <v>8479292</v>
      </c>
      <c r="F65784" t="s">
        <v>673</v>
      </c>
      <c r="G65784" t="s">
        <v>91</v>
      </c>
      <c r="H65784">
        <v>1</v>
      </c>
      <c r="I65784" t="s">
        <v>19</v>
      </c>
      <c r="J65784" t="s">
        <v>113</v>
      </c>
      <c r="K65784">
        <v>8484258</v>
      </c>
      <c r="L65784">
        <v>1</v>
      </c>
      <c r="M65784" t="s">
        <v>17</v>
      </c>
      <c r="N65784" t="s">
        <v>91</v>
      </c>
      <c r="O65784" t="s">
        <v>168</v>
      </c>
    </row>
    <row r="65785" spans="1:15" x14ac:dyDescent="0.3">
      <c r="A65785">
        <v>65783</v>
      </c>
      <c r="B65785" t="s">
        <v>168</v>
      </c>
      <c r="C65785">
        <v>20771</v>
      </c>
      <c r="D65785">
        <v>0</v>
      </c>
      <c r="E65785">
        <v>8475809</v>
      </c>
      <c r="F65785" t="s">
        <v>92</v>
      </c>
      <c r="G65785" t="s">
        <v>91</v>
      </c>
      <c r="H65785">
        <v>1</v>
      </c>
      <c r="I65785" t="s">
        <v>31</v>
      </c>
      <c r="J65785" t="s">
        <v>951</v>
      </c>
      <c r="K65785">
        <v>8483491</v>
      </c>
      <c r="L65785">
        <v>0</v>
      </c>
      <c r="M65785" t="s">
        <v>23</v>
      </c>
      <c r="N65785" t="s">
        <v>168</v>
      </c>
      <c r="O65785" t="s">
        <v>91</v>
      </c>
    </row>
    <row r="65786" spans="1:15" x14ac:dyDescent="0.3">
      <c r="A65786">
        <v>65784</v>
      </c>
      <c r="B65786" t="s">
        <v>168</v>
      </c>
      <c r="C65786">
        <v>20771</v>
      </c>
      <c r="D65786">
        <v>0</v>
      </c>
      <c r="E65786">
        <v>8475809</v>
      </c>
      <c r="F65786" t="s">
        <v>92</v>
      </c>
      <c r="G65786" t="s">
        <v>91</v>
      </c>
      <c r="H65786">
        <v>1</v>
      </c>
      <c r="I65786" t="s">
        <v>15</v>
      </c>
      <c r="J65786" t="s">
        <v>178</v>
      </c>
      <c r="K65786">
        <v>8481656</v>
      </c>
      <c r="L65786">
        <v>1</v>
      </c>
      <c r="M65786" t="s">
        <v>23</v>
      </c>
      <c r="N65786" t="s">
        <v>168</v>
      </c>
      <c r="O65786" t="s">
        <v>91</v>
      </c>
    </row>
    <row r="65787" spans="1:15" x14ac:dyDescent="0.3">
      <c r="A65787">
        <v>65785</v>
      </c>
      <c r="B65787" t="s">
        <v>168</v>
      </c>
      <c r="C65787">
        <v>20771</v>
      </c>
      <c r="D65787">
        <v>1</v>
      </c>
      <c r="E65787">
        <v>8479292</v>
      </c>
      <c r="F65787" t="s">
        <v>673</v>
      </c>
      <c r="G65787" t="s">
        <v>91</v>
      </c>
      <c r="H65787">
        <v>1</v>
      </c>
      <c r="I65787" t="s">
        <v>15</v>
      </c>
      <c r="J65787" t="s">
        <v>533</v>
      </c>
      <c r="K65787">
        <v>8480448</v>
      </c>
      <c r="L65787">
        <v>1</v>
      </c>
      <c r="M65787" t="s">
        <v>17</v>
      </c>
      <c r="N65787" t="s">
        <v>91</v>
      </c>
      <c r="O65787" t="s">
        <v>168</v>
      </c>
    </row>
    <row r="65788" spans="1:15" x14ac:dyDescent="0.3">
      <c r="A65788">
        <v>65786</v>
      </c>
      <c r="B65788" t="s">
        <v>168</v>
      </c>
      <c r="C65788">
        <v>20771</v>
      </c>
      <c r="D65788">
        <v>0</v>
      </c>
      <c r="E65788">
        <v>8475809</v>
      </c>
      <c r="F65788" t="s">
        <v>92</v>
      </c>
      <c r="G65788" t="s">
        <v>91</v>
      </c>
      <c r="H65788">
        <v>1</v>
      </c>
      <c r="I65788" t="s">
        <v>15</v>
      </c>
      <c r="J65788" t="s">
        <v>777</v>
      </c>
      <c r="K65788">
        <v>8483573</v>
      </c>
      <c r="L65788">
        <v>1</v>
      </c>
      <c r="M65788" t="s">
        <v>23</v>
      </c>
      <c r="N65788" t="s">
        <v>168</v>
      </c>
      <c r="O65788" t="s">
        <v>91</v>
      </c>
    </row>
    <row r="65789" spans="1:15" x14ac:dyDescent="0.3">
      <c r="A65789">
        <v>65787</v>
      </c>
      <c r="B65789" t="s">
        <v>168</v>
      </c>
      <c r="C65789">
        <v>20771</v>
      </c>
      <c r="D65789">
        <v>0</v>
      </c>
      <c r="E65789">
        <v>8475809</v>
      </c>
      <c r="F65789" t="s">
        <v>92</v>
      </c>
      <c r="G65789" t="s">
        <v>91</v>
      </c>
      <c r="H65789">
        <v>1</v>
      </c>
      <c r="I65789" t="s">
        <v>15</v>
      </c>
      <c r="J65789" t="s">
        <v>777</v>
      </c>
      <c r="K65789">
        <v>8483573</v>
      </c>
      <c r="L65789">
        <v>0</v>
      </c>
      <c r="M65789" t="s">
        <v>23</v>
      </c>
      <c r="N65789" t="s">
        <v>168</v>
      </c>
      <c r="O65789" t="s">
        <v>91</v>
      </c>
    </row>
    <row r="65790" spans="1:15" x14ac:dyDescent="0.3">
      <c r="A65790">
        <v>65788</v>
      </c>
      <c r="B65790" t="s">
        <v>168</v>
      </c>
      <c r="C65790">
        <v>20771</v>
      </c>
      <c r="D65790">
        <v>0</v>
      </c>
      <c r="E65790">
        <v>8475809</v>
      </c>
      <c r="F65790" t="s">
        <v>92</v>
      </c>
      <c r="G65790" t="s">
        <v>91</v>
      </c>
      <c r="H65790">
        <v>1</v>
      </c>
      <c r="I65790" t="s">
        <v>31</v>
      </c>
      <c r="J65790" t="s">
        <v>186</v>
      </c>
      <c r="K65790">
        <v>8478463</v>
      </c>
      <c r="L65790">
        <v>0</v>
      </c>
      <c r="M65790" t="s">
        <v>23</v>
      </c>
      <c r="N65790" t="s">
        <v>168</v>
      </c>
      <c r="O65790" t="s">
        <v>91</v>
      </c>
    </row>
    <row r="65791" spans="1:15" x14ac:dyDescent="0.3">
      <c r="A65791">
        <v>65789</v>
      </c>
      <c r="B65791" t="s">
        <v>168</v>
      </c>
      <c r="C65791">
        <v>20771</v>
      </c>
      <c r="D65791">
        <v>1</v>
      </c>
      <c r="E65791">
        <v>8475809</v>
      </c>
      <c r="F65791" t="s">
        <v>92</v>
      </c>
      <c r="G65791" t="s">
        <v>91</v>
      </c>
      <c r="H65791">
        <v>1</v>
      </c>
      <c r="I65791" t="s">
        <v>19</v>
      </c>
      <c r="J65791" t="s">
        <v>170</v>
      </c>
      <c r="K65791">
        <v>8479345</v>
      </c>
      <c r="L65791">
        <v>1</v>
      </c>
      <c r="M65791" t="s">
        <v>23</v>
      </c>
      <c r="N65791" t="s">
        <v>168</v>
      </c>
      <c r="O65791" t="s">
        <v>91</v>
      </c>
    </row>
    <row r="65792" spans="1:15" x14ac:dyDescent="0.3">
      <c r="A65792">
        <v>65790</v>
      </c>
      <c r="B65792" t="s">
        <v>168</v>
      </c>
      <c r="C65792">
        <v>20771</v>
      </c>
      <c r="D65792">
        <v>0</v>
      </c>
      <c r="E65792">
        <v>8479292</v>
      </c>
      <c r="F65792" t="s">
        <v>673</v>
      </c>
      <c r="G65792" t="s">
        <v>91</v>
      </c>
      <c r="H65792">
        <v>1</v>
      </c>
      <c r="I65792" t="s">
        <v>15</v>
      </c>
      <c r="J65792" t="s">
        <v>100</v>
      </c>
      <c r="K65792">
        <v>8477492</v>
      </c>
      <c r="L65792">
        <v>1</v>
      </c>
      <c r="M65792" t="s">
        <v>17</v>
      </c>
      <c r="N65792" t="s">
        <v>91</v>
      </c>
      <c r="O65792" t="s">
        <v>168</v>
      </c>
    </row>
    <row r="65793" spans="1:15" x14ac:dyDescent="0.3">
      <c r="A65793">
        <v>65791</v>
      </c>
      <c r="B65793" t="s">
        <v>168</v>
      </c>
      <c r="C65793">
        <v>20771</v>
      </c>
      <c r="D65793">
        <v>0</v>
      </c>
      <c r="E65793">
        <v>8479292</v>
      </c>
      <c r="F65793" t="s">
        <v>673</v>
      </c>
      <c r="G65793" t="s">
        <v>91</v>
      </c>
      <c r="H65793">
        <v>1</v>
      </c>
      <c r="I65793" t="s">
        <v>19</v>
      </c>
      <c r="J65793" t="s">
        <v>113</v>
      </c>
      <c r="K65793">
        <v>8484258</v>
      </c>
      <c r="L65793">
        <v>0</v>
      </c>
      <c r="M65793" t="s">
        <v>17</v>
      </c>
      <c r="N65793" t="s">
        <v>91</v>
      </c>
      <c r="O65793" t="s">
        <v>168</v>
      </c>
    </row>
    <row r="65794" spans="1:15" x14ac:dyDescent="0.3">
      <c r="A65794">
        <v>65792</v>
      </c>
      <c r="B65794" t="s">
        <v>168</v>
      </c>
      <c r="C65794">
        <v>20771</v>
      </c>
      <c r="D65794">
        <v>0</v>
      </c>
      <c r="E65794">
        <v>8475809</v>
      </c>
      <c r="F65794" t="s">
        <v>92</v>
      </c>
      <c r="G65794" t="s">
        <v>91</v>
      </c>
      <c r="H65794">
        <v>1</v>
      </c>
      <c r="I65794" t="s">
        <v>19</v>
      </c>
      <c r="J65794" t="s">
        <v>170</v>
      </c>
      <c r="K65794">
        <v>8479345</v>
      </c>
      <c r="L65794">
        <v>0</v>
      </c>
      <c r="M65794" t="s">
        <v>23</v>
      </c>
      <c r="N65794" t="s">
        <v>168</v>
      </c>
      <c r="O65794" t="s">
        <v>91</v>
      </c>
    </row>
    <row r="65795" spans="1:15" x14ac:dyDescent="0.3">
      <c r="A65795">
        <v>65793</v>
      </c>
      <c r="B65795" t="s">
        <v>168</v>
      </c>
      <c r="C65795">
        <v>20771</v>
      </c>
      <c r="D65795">
        <v>0</v>
      </c>
      <c r="E65795">
        <v>8479292</v>
      </c>
      <c r="F65795" t="s">
        <v>673</v>
      </c>
      <c r="G65795" t="s">
        <v>91</v>
      </c>
      <c r="H65795">
        <v>1</v>
      </c>
      <c r="I65795" t="s">
        <v>15</v>
      </c>
      <c r="J65795" t="s">
        <v>656</v>
      </c>
      <c r="K65795">
        <v>8480835</v>
      </c>
      <c r="L65795">
        <v>1</v>
      </c>
      <c r="M65795" t="s">
        <v>17</v>
      </c>
      <c r="N65795" t="s">
        <v>91</v>
      </c>
      <c r="O65795" t="s">
        <v>168</v>
      </c>
    </row>
    <row r="65796" spans="1:15" x14ac:dyDescent="0.3">
      <c r="A65796">
        <v>65794</v>
      </c>
      <c r="B65796" t="s">
        <v>168</v>
      </c>
      <c r="C65796">
        <v>20771</v>
      </c>
      <c r="D65796">
        <v>0</v>
      </c>
      <c r="E65796">
        <v>8475809</v>
      </c>
      <c r="F65796" t="s">
        <v>92</v>
      </c>
      <c r="G65796" t="s">
        <v>91</v>
      </c>
      <c r="H65796">
        <v>1</v>
      </c>
      <c r="I65796" t="s">
        <v>40</v>
      </c>
      <c r="J65796" t="s">
        <v>183</v>
      </c>
      <c r="K65796">
        <v>8482088</v>
      </c>
      <c r="L65796">
        <v>1</v>
      </c>
      <c r="M65796" t="s">
        <v>23</v>
      </c>
      <c r="N65796" t="s">
        <v>168</v>
      </c>
      <c r="O65796" t="s">
        <v>91</v>
      </c>
    </row>
    <row r="65797" spans="1:15" x14ac:dyDescent="0.3">
      <c r="A65797">
        <v>65795</v>
      </c>
      <c r="B65797" t="s">
        <v>168</v>
      </c>
      <c r="C65797">
        <v>20771</v>
      </c>
      <c r="D65797">
        <v>0</v>
      </c>
      <c r="E65797">
        <v>8475809</v>
      </c>
      <c r="F65797" t="s">
        <v>92</v>
      </c>
      <c r="G65797" t="s">
        <v>91</v>
      </c>
      <c r="H65797">
        <v>1</v>
      </c>
      <c r="I65797" t="s">
        <v>31</v>
      </c>
      <c r="J65797" t="s">
        <v>176</v>
      </c>
      <c r="K65797">
        <v>8471214</v>
      </c>
      <c r="L65797">
        <v>1</v>
      </c>
      <c r="M65797" t="s">
        <v>23</v>
      </c>
      <c r="N65797" t="s">
        <v>168</v>
      </c>
      <c r="O65797" t="s">
        <v>91</v>
      </c>
    </row>
    <row r="65798" spans="1:15" x14ac:dyDescent="0.3">
      <c r="A65798">
        <v>65796</v>
      </c>
      <c r="B65798" t="s">
        <v>168</v>
      </c>
      <c r="C65798">
        <v>20771</v>
      </c>
      <c r="D65798">
        <v>0</v>
      </c>
      <c r="E65798">
        <v>8475809</v>
      </c>
      <c r="F65798" t="s">
        <v>92</v>
      </c>
      <c r="G65798" t="s">
        <v>91</v>
      </c>
      <c r="H65798">
        <v>1</v>
      </c>
      <c r="I65798" t="s">
        <v>31</v>
      </c>
      <c r="J65798" t="s">
        <v>176</v>
      </c>
      <c r="K65798">
        <v>8471214</v>
      </c>
      <c r="L65798">
        <v>1</v>
      </c>
      <c r="M65798" t="s">
        <v>23</v>
      </c>
      <c r="N65798" t="s">
        <v>168</v>
      </c>
      <c r="O65798" t="s">
        <v>91</v>
      </c>
    </row>
    <row r="65799" spans="1:15" x14ac:dyDescent="0.3">
      <c r="A65799">
        <v>65797</v>
      </c>
      <c r="B65799" t="s">
        <v>168</v>
      </c>
      <c r="C65799">
        <v>20771</v>
      </c>
      <c r="D65799">
        <v>0</v>
      </c>
      <c r="E65799">
        <v>8475809</v>
      </c>
      <c r="F65799" t="s">
        <v>92</v>
      </c>
      <c r="G65799" t="s">
        <v>91</v>
      </c>
      <c r="H65799">
        <v>1</v>
      </c>
      <c r="I65799" t="s">
        <v>19</v>
      </c>
      <c r="J65799" t="s">
        <v>170</v>
      </c>
      <c r="K65799">
        <v>8479345</v>
      </c>
      <c r="L65799">
        <v>1</v>
      </c>
      <c r="M65799" t="s">
        <v>23</v>
      </c>
      <c r="N65799" t="s">
        <v>168</v>
      </c>
      <c r="O65799" t="s">
        <v>91</v>
      </c>
    </row>
    <row r="65800" spans="1:15" x14ac:dyDescent="0.3">
      <c r="A65800">
        <v>65798</v>
      </c>
      <c r="B65800" t="s">
        <v>168</v>
      </c>
      <c r="C65800">
        <v>20771</v>
      </c>
      <c r="D65800">
        <v>0</v>
      </c>
      <c r="E65800">
        <v>8479292</v>
      </c>
      <c r="F65800" t="s">
        <v>673</v>
      </c>
      <c r="G65800" t="s">
        <v>91</v>
      </c>
      <c r="H65800">
        <v>1</v>
      </c>
      <c r="I65800" t="s">
        <v>31</v>
      </c>
      <c r="J65800" t="s">
        <v>119</v>
      </c>
      <c r="K65800">
        <v>8477476</v>
      </c>
      <c r="L65800">
        <v>0</v>
      </c>
      <c r="M65800" t="s">
        <v>17</v>
      </c>
      <c r="N65800" t="s">
        <v>91</v>
      </c>
      <c r="O65800" t="s">
        <v>168</v>
      </c>
    </row>
    <row r="65801" spans="1:15" x14ac:dyDescent="0.3">
      <c r="A65801">
        <v>65799</v>
      </c>
      <c r="B65801" t="s">
        <v>168</v>
      </c>
      <c r="C65801">
        <v>20771</v>
      </c>
      <c r="D65801">
        <v>0</v>
      </c>
      <c r="E65801">
        <v>8479292</v>
      </c>
      <c r="F65801" t="s">
        <v>673</v>
      </c>
      <c r="G65801" t="s">
        <v>91</v>
      </c>
      <c r="H65801">
        <v>1</v>
      </c>
      <c r="I65801" t="s">
        <v>15</v>
      </c>
      <c r="J65801" t="s">
        <v>656</v>
      </c>
      <c r="K65801">
        <v>8480835</v>
      </c>
      <c r="L65801">
        <v>0</v>
      </c>
      <c r="M65801" t="s">
        <v>17</v>
      </c>
      <c r="N65801" t="s">
        <v>91</v>
      </c>
      <c r="O65801" t="s">
        <v>168</v>
      </c>
    </row>
    <row r="65802" spans="1:15" x14ac:dyDescent="0.3">
      <c r="A65802">
        <v>65800</v>
      </c>
      <c r="B65802" t="s">
        <v>168</v>
      </c>
      <c r="C65802">
        <v>20771</v>
      </c>
      <c r="D65802">
        <v>0</v>
      </c>
      <c r="E65802">
        <v>8479292</v>
      </c>
      <c r="F65802" t="s">
        <v>673</v>
      </c>
      <c r="G65802" t="s">
        <v>91</v>
      </c>
      <c r="H65802">
        <v>1</v>
      </c>
      <c r="I65802" t="s">
        <v>15</v>
      </c>
      <c r="J65802" t="s">
        <v>107</v>
      </c>
      <c r="K65802">
        <v>8484149</v>
      </c>
      <c r="L65802">
        <v>0</v>
      </c>
      <c r="M65802" t="s">
        <v>17</v>
      </c>
      <c r="N65802" t="s">
        <v>91</v>
      </c>
      <c r="O65802" t="s">
        <v>168</v>
      </c>
    </row>
    <row r="65803" spans="1:15" x14ac:dyDescent="0.3">
      <c r="A65803">
        <v>65801</v>
      </c>
      <c r="B65803" t="s">
        <v>168</v>
      </c>
      <c r="C65803">
        <v>20771</v>
      </c>
      <c r="D65803">
        <v>0</v>
      </c>
      <c r="E65803">
        <v>8479292</v>
      </c>
      <c r="F65803" t="s">
        <v>673</v>
      </c>
      <c r="G65803" t="s">
        <v>91</v>
      </c>
      <c r="H65803">
        <v>1</v>
      </c>
      <c r="I65803" t="s">
        <v>15</v>
      </c>
      <c r="J65803" t="s">
        <v>108</v>
      </c>
      <c r="K65803">
        <v>8479525</v>
      </c>
      <c r="L65803">
        <v>1</v>
      </c>
      <c r="M65803" t="s">
        <v>17</v>
      </c>
      <c r="N65803" t="s">
        <v>91</v>
      </c>
      <c r="O65803" t="s">
        <v>168</v>
      </c>
    </row>
    <row r="65804" spans="1:15" x14ac:dyDescent="0.3">
      <c r="A65804">
        <v>65802</v>
      </c>
      <c r="B65804" t="s">
        <v>168</v>
      </c>
      <c r="C65804">
        <v>20771</v>
      </c>
      <c r="D65804">
        <v>0</v>
      </c>
      <c r="E65804">
        <v>8479292</v>
      </c>
      <c r="F65804" t="s">
        <v>673</v>
      </c>
      <c r="G65804" t="s">
        <v>91</v>
      </c>
      <c r="H65804">
        <v>1</v>
      </c>
      <c r="I65804" t="s">
        <v>15</v>
      </c>
      <c r="J65804" t="s">
        <v>110</v>
      </c>
      <c r="K65804">
        <v>8475754</v>
      </c>
      <c r="L65804">
        <v>0</v>
      </c>
      <c r="M65804" t="s">
        <v>17</v>
      </c>
      <c r="N65804" t="s">
        <v>91</v>
      </c>
      <c r="O65804" t="s">
        <v>168</v>
      </c>
    </row>
    <row r="65805" spans="1:15" x14ac:dyDescent="0.3">
      <c r="A65805">
        <v>65803</v>
      </c>
      <c r="B65805" t="s">
        <v>168</v>
      </c>
      <c r="C65805">
        <v>20771</v>
      </c>
      <c r="D65805">
        <v>0</v>
      </c>
      <c r="E65805">
        <v>8479292</v>
      </c>
      <c r="F65805" t="s">
        <v>673</v>
      </c>
      <c r="G65805" t="s">
        <v>91</v>
      </c>
      <c r="H65805">
        <v>1</v>
      </c>
      <c r="I65805" t="s">
        <v>19</v>
      </c>
      <c r="J65805" t="s">
        <v>97</v>
      </c>
      <c r="K65805">
        <v>8470613</v>
      </c>
      <c r="L65805">
        <v>1</v>
      </c>
      <c r="M65805" t="s">
        <v>17</v>
      </c>
      <c r="N65805" t="s">
        <v>91</v>
      </c>
      <c r="O65805" t="s">
        <v>168</v>
      </c>
    </row>
    <row r="65806" spans="1:15" x14ac:dyDescent="0.3">
      <c r="A65806">
        <v>65804</v>
      </c>
      <c r="B65806" t="s">
        <v>168</v>
      </c>
      <c r="C65806">
        <v>20771</v>
      </c>
      <c r="D65806">
        <v>0</v>
      </c>
      <c r="E65806">
        <v>8479292</v>
      </c>
      <c r="F65806" t="s">
        <v>673</v>
      </c>
      <c r="G65806" t="s">
        <v>91</v>
      </c>
      <c r="H65806">
        <v>1</v>
      </c>
      <c r="I65806" t="s">
        <v>19</v>
      </c>
      <c r="J65806" t="s">
        <v>97</v>
      </c>
      <c r="K65806">
        <v>8470613</v>
      </c>
      <c r="L65806">
        <v>1</v>
      </c>
      <c r="M65806" t="s">
        <v>17</v>
      </c>
      <c r="N65806" t="s">
        <v>91</v>
      </c>
      <c r="O65806" t="s">
        <v>168</v>
      </c>
    </row>
    <row r="65807" spans="1:15" x14ac:dyDescent="0.3">
      <c r="A65807">
        <v>65805</v>
      </c>
      <c r="B65807" t="s">
        <v>168</v>
      </c>
      <c r="C65807">
        <v>20771</v>
      </c>
      <c r="D65807">
        <v>0</v>
      </c>
      <c r="E65807">
        <v>8479292</v>
      </c>
      <c r="F65807" t="s">
        <v>673</v>
      </c>
      <c r="G65807" t="s">
        <v>91</v>
      </c>
      <c r="H65807">
        <v>1</v>
      </c>
      <c r="I65807" t="s">
        <v>19</v>
      </c>
      <c r="J65807" t="s">
        <v>118</v>
      </c>
      <c r="K65807">
        <v>8480069</v>
      </c>
      <c r="L65807">
        <v>1</v>
      </c>
      <c r="M65807" t="s">
        <v>17</v>
      </c>
      <c r="N65807" t="s">
        <v>91</v>
      </c>
      <c r="O65807" t="s">
        <v>168</v>
      </c>
    </row>
    <row r="65808" spans="1:15" x14ac:dyDescent="0.3">
      <c r="A65808">
        <v>65806</v>
      </c>
      <c r="B65808" t="s">
        <v>168</v>
      </c>
      <c r="C65808">
        <v>20771</v>
      </c>
      <c r="D65808">
        <v>0</v>
      </c>
      <c r="E65808">
        <v>8475809</v>
      </c>
      <c r="F65808" t="s">
        <v>92</v>
      </c>
      <c r="G65808" t="s">
        <v>91</v>
      </c>
      <c r="H65808">
        <v>1</v>
      </c>
      <c r="I65808" t="s">
        <v>15</v>
      </c>
      <c r="J65808" t="s">
        <v>777</v>
      </c>
      <c r="K65808">
        <v>8483573</v>
      </c>
      <c r="L65808">
        <v>0</v>
      </c>
      <c r="M65808" t="s">
        <v>23</v>
      </c>
      <c r="N65808" t="s">
        <v>168</v>
      </c>
      <c r="O65808" t="s">
        <v>91</v>
      </c>
    </row>
    <row r="65809" spans="1:15" x14ac:dyDescent="0.3">
      <c r="A65809">
        <v>65807</v>
      </c>
      <c r="B65809" t="s">
        <v>168</v>
      </c>
      <c r="C65809">
        <v>20771</v>
      </c>
      <c r="D65809">
        <v>0</v>
      </c>
      <c r="E65809">
        <v>8475809</v>
      </c>
      <c r="F65809" t="s">
        <v>92</v>
      </c>
      <c r="G65809" t="s">
        <v>91</v>
      </c>
      <c r="H65809">
        <v>1</v>
      </c>
      <c r="I65809" t="s">
        <v>31</v>
      </c>
      <c r="J65809" t="s">
        <v>176</v>
      </c>
      <c r="K65809">
        <v>8471214</v>
      </c>
      <c r="L65809">
        <v>1</v>
      </c>
      <c r="M65809" t="s">
        <v>23</v>
      </c>
      <c r="N65809" t="s">
        <v>168</v>
      </c>
      <c r="O65809" t="s">
        <v>91</v>
      </c>
    </row>
    <row r="65810" spans="1:15" x14ac:dyDescent="0.3">
      <c r="A65810">
        <v>65808</v>
      </c>
      <c r="B65810" t="s">
        <v>168</v>
      </c>
      <c r="C65810">
        <v>20771</v>
      </c>
      <c r="D65810">
        <v>0</v>
      </c>
      <c r="E65810">
        <v>8475809</v>
      </c>
      <c r="F65810" t="s">
        <v>92</v>
      </c>
      <c r="G65810" t="s">
        <v>91</v>
      </c>
      <c r="H65810">
        <v>1</v>
      </c>
      <c r="I65810" t="s">
        <v>15</v>
      </c>
      <c r="J65810" t="s">
        <v>777</v>
      </c>
      <c r="K65810">
        <v>8483573</v>
      </c>
      <c r="L65810">
        <v>0</v>
      </c>
      <c r="M65810" t="s">
        <v>23</v>
      </c>
      <c r="N65810" t="s">
        <v>168</v>
      </c>
      <c r="O65810" t="s">
        <v>91</v>
      </c>
    </row>
    <row r="65811" spans="1:15" x14ac:dyDescent="0.3">
      <c r="A65811">
        <v>65809</v>
      </c>
      <c r="B65811" t="s">
        <v>168</v>
      </c>
      <c r="C65811">
        <v>20771</v>
      </c>
      <c r="D65811">
        <v>0</v>
      </c>
      <c r="E65811">
        <v>8475809</v>
      </c>
      <c r="F65811" t="s">
        <v>92</v>
      </c>
      <c r="G65811" t="s">
        <v>91</v>
      </c>
      <c r="H65811">
        <v>1</v>
      </c>
      <c r="I65811" t="s">
        <v>15</v>
      </c>
      <c r="J65811" t="s">
        <v>177</v>
      </c>
      <c r="K65811">
        <v>8478440</v>
      </c>
      <c r="L65811">
        <v>1</v>
      </c>
      <c r="M65811" t="s">
        <v>23</v>
      </c>
      <c r="N65811" t="s">
        <v>168</v>
      </c>
      <c r="O65811" t="s">
        <v>91</v>
      </c>
    </row>
    <row r="65812" spans="1:15" x14ac:dyDescent="0.3">
      <c r="A65812">
        <v>65810</v>
      </c>
      <c r="B65812" t="s">
        <v>168</v>
      </c>
      <c r="C65812">
        <v>20771</v>
      </c>
      <c r="D65812">
        <v>0</v>
      </c>
      <c r="E65812">
        <v>8475809</v>
      </c>
      <c r="F65812" t="s">
        <v>92</v>
      </c>
      <c r="G65812" t="s">
        <v>91</v>
      </c>
      <c r="H65812">
        <v>1</v>
      </c>
      <c r="I65812" t="s">
        <v>31</v>
      </c>
      <c r="J65812" t="s">
        <v>186</v>
      </c>
      <c r="K65812">
        <v>8478463</v>
      </c>
      <c r="L65812">
        <v>1</v>
      </c>
      <c r="M65812" t="s">
        <v>23</v>
      </c>
      <c r="N65812" t="s">
        <v>168</v>
      </c>
      <c r="O65812" t="s">
        <v>91</v>
      </c>
    </row>
    <row r="65813" spans="1:15" x14ac:dyDescent="0.3">
      <c r="A65813">
        <v>65811</v>
      </c>
      <c r="B65813" t="s">
        <v>168</v>
      </c>
      <c r="C65813">
        <v>20771</v>
      </c>
      <c r="D65813">
        <v>0</v>
      </c>
      <c r="E65813">
        <v>8475809</v>
      </c>
      <c r="F65813" t="s">
        <v>92</v>
      </c>
      <c r="G65813" t="s">
        <v>91</v>
      </c>
      <c r="H65813">
        <v>1</v>
      </c>
      <c r="I65813" t="s">
        <v>31</v>
      </c>
      <c r="J65813" t="s">
        <v>176</v>
      </c>
      <c r="K65813">
        <v>8471214</v>
      </c>
      <c r="L65813">
        <v>1</v>
      </c>
      <c r="M65813" t="s">
        <v>23</v>
      </c>
      <c r="N65813" t="s">
        <v>168</v>
      </c>
      <c r="O65813" t="s">
        <v>91</v>
      </c>
    </row>
    <row r="65814" spans="1:15" x14ac:dyDescent="0.3">
      <c r="A65814">
        <v>65812</v>
      </c>
      <c r="B65814" t="s">
        <v>168</v>
      </c>
      <c r="C65814">
        <v>20771</v>
      </c>
      <c r="D65814">
        <v>0</v>
      </c>
      <c r="E65814">
        <v>8475809</v>
      </c>
      <c r="F65814" t="s">
        <v>92</v>
      </c>
      <c r="G65814" t="s">
        <v>91</v>
      </c>
      <c r="H65814">
        <v>1</v>
      </c>
      <c r="I65814" t="s">
        <v>31</v>
      </c>
      <c r="J65814" t="s">
        <v>186</v>
      </c>
      <c r="K65814">
        <v>8478463</v>
      </c>
      <c r="L65814">
        <v>0</v>
      </c>
      <c r="M65814" t="s">
        <v>23</v>
      </c>
      <c r="N65814" t="s">
        <v>168</v>
      </c>
      <c r="O65814" t="s">
        <v>91</v>
      </c>
    </row>
    <row r="65815" spans="1:15" x14ac:dyDescent="0.3">
      <c r="A65815">
        <v>65813</v>
      </c>
      <c r="B65815" t="s">
        <v>168</v>
      </c>
      <c r="C65815">
        <v>20771</v>
      </c>
      <c r="D65815">
        <v>0</v>
      </c>
      <c r="E65815">
        <v>8479292</v>
      </c>
      <c r="F65815" t="s">
        <v>673</v>
      </c>
      <c r="G65815" t="s">
        <v>91</v>
      </c>
      <c r="H65815">
        <v>1</v>
      </c>
      <c r="I65815" t="s">
        <v>19</v>
      </c>
      <c r="J65815" t="s">
        <v>113</v>
      </c>
      <c r="K65815">
        <v>8484258</v>
      </c>
      <c r="L65815">
        <v>0</v>
      </c>
      <c r="M65815" t="s">
        <v>17</v>
      </c>
      <c r="N65815" t="s">
        <v>91</v>
      </c>
      <c r="O65815" t="s">
        <v>168</v>
      </c>
    </row>
    <row r="65816" spans="1:15" x14ac:dyDescent="0.3">
      <c r="A65816">
        <v>65814</v>
      </c>
      <c r="B65816" t="s">
        <v>168</v>
      </c>
      <c r="C65816">
        <v>20771</v>
      </c>
      <c r="D65816">
        <v>0</v>
      </c>
      <c r="E65816">
        <v>8479292</v>
      </c>
      <c r="F65816" t="s">
        <v>673</v>
      </c>
      <c r="G65816" t="s">
        <v>91</v>
      </c>
      <c r="H65816">
        <v>1</v>
      </c>
      <c r="I65816" t="s">
        <v>15</v>
      </c>
      <c r="J65816" t="s">
        <v>111</v>
      </c>
      <c r="K65816">
        <v>8480039</v>
      </c>
      <c r="L65816">
        <v>0</v>
      </c>
      <c r="M65816" t="s">
        <v>17</v>
      </c>
      <c r="N65816" t="s">
        <v>91</v>
      </c>
      <c r="O65816" t="s">
        <v>168</v>
      </c>
    </row>
    <row r="65817" spans="1:15" x14ac:dyDescent="0.3">
      <c r="A65817">
        <v>65815</v>
      </c>
      <c r="B65817" t="s">
        <v>168</v>
      </c>
      <c r="C65817">
        <v>20771</v>
      </c>
      <c r="D65817">
        <v>0</v>
      </c>
      <c r="E65817">
        <v>8479292</v>
      </c>
      <c r="F65817" t="s">
        <v>673</v>
      </c>
      <c r="G65817" t="s">
        <v>91</v>
      </c>
      <c r="H65817">
        <v>2</v>
      </c>
      <c r="I65817" t="s">
        <v>19</v>
      </c>
      <c r="J65817" t="s">
        <v>97</v>
      </c>
      <c r="K65817">
        <v>8470613</v>
      </c>
      <c r="L65817">
        <v>1</v>
      </c>
      <c r="M65817" t="s">
        <v>17</v>
      </c>
      <c r="N65817" t="s">
        <v>91</v>
      </c>
      <c r="O65817" t="s">
        <v>168</v>
      </c>
    </row>
    <row r="65818" spans="1:15" x14ac:dyDescent="0.3">
      <c r="A65818">
        <v>65816</v>
      </c>
      <c r="B65818" t="s">
        <v>168</v>
      </c>
      <c r="C65818">
        <v>20771</v>
      </c>
      <c r="D65818">
        <v>0</v>
      </c>
      <c r="E65818">
        <v>8475809</v>
      </c>
      <c r="F65818" t="s">
        <v>92</v>
      </c>
      <c r="G65818" t="s">
        <v>91</v>
      </c>
      <c r="H65818">
        <v>2</v>
      </c>
      <c r="I65818" t="s">
        <v>40</v>
      </c>
      <c r="J65818" t="s">
        <v>188</v>
      </c>
      <c r="K65818">
        <v>8479520</v>
      </c>
      <c r="L65818">
        <v>0</v>
      </c>
      <c r="M65818" t="s">
        <v>23</v>
      </c>
      <c r="N65818" t="s">
        <v>168</v>
      </c>
      <c r="O65818" t="s">
        <v>91</v>
      </c>
    </row>
    <row r="65819" spans="1:15" x14ac:dyDescent="0.3">
      <c r="A65819">
        <v>65817</v>
      </c>
      <c r="B65819" t="s">
        <v>168</v>
      </c>
      <c r="C65819">
        <v>20771</v>
      </c>
      <c r="D65819">
        <v>0</v>
      </c>
      <c r="E65819">
        <v>8475809</v>
      </c>
      <c r="F65819" t="s">
        <v>92</v>
      </c>
      <c r="G65819" t="s">
        <v>91</v>
      </c>
      <c r="H65819">
        <v>2</v>
      </c>
      <c r="I65819" t="s">
        <v>19</v>
      </c>
      <c r="J65819" t="s">
        <v>674</v>
      </c>
      <c r="K65819">
        <v>8480990</v>
      </c>
      <c r="L65819">
        <v>1</v>
      </c>
      <c r="M65819" t="s">
        <v>23</v>
      </c>
      <c r="N65819" t="s">
        <v>168</v>
      </c>
      <c r="O65819" t="s">
        <v>91</v>
      </c>
    </row>
    <row r="65820" spans="1:15" x14ac:dyDescent="0.3">
      <c r="A65820">
        <v>65818</v>
      </c>
      <c r="B65820" t="s">
        <v>168</v>
      </c>
      <c r="C65820">
        <v>20771</v>
      </c>
      <c r="D65820">
        <v>0</v>
      </c>
      <c r="E65820">
        <v>8479292</v>
      </c>
      <c r="F65820" t="s">
        <v>673</v>
      </c>
      <c r="G65820" t="s">
        <v>91</v>
      </c>
      <c r="H65820">
        <v>2</v>
      </c>
      <c r="I65820" t="s">
        <v>15</v>
      </c>
      <c r="J65820" t="s">
        <v>100</v>
      </c>
      <c r="K65820">
        <v>8477492</v>
      </c>
      <c r="L65820">
        <v>0</v>
      </c>
      <c r="M65820" t="s">
        <v>17</v>
      </c>
      <c r="N65820" t="s">
        <v>91</v>
      </c>
      <c r="O65820" t="s">
        <v>168</v>
      </c>
    </row>
    <row r="65821" spans="1:15" x14ac:dyDescent="0.3">
      <c r="A65821">
        <v>65819</v>
      </c>
      <c r="B65821" t="s">
        <v>168</v>
      </c>
      <c r="C65821">
        <v>20771</v>
      </c>
      <c r="D65821">
        <v>0</v>
      </c>
      <c r="E65821">
        <v>8479292</v>
      </c>
      <c r="F65821" t="s">
        <v>673</v>
      </c>
      <c r="G65821" t="s">
        <v>91</v>
      </c>
      <c r="H65821">
        <v>2</v>
      </c>
      <c r="I65821" t="s">
        <v>15</v>
      </c>
      <c r="J65821" t="s">
        <v>100</v>
      </c>
      <c r="K65821">
        <v>8477492</v>
      </c>
      <c r="L65821">
        <v>0</v>
      </c>
      <c r="M65821" t="s">
        <v>17</v>
      </c>
      <c r="N65821" t="s">
        <v>91</v>
      </c>
      <c r="O65821" t="s">
        <v>168</v>
      </c>
    </row>
    <row r="65822" spans="1:15" x14ac:dyDescent="0.3">
      <c r="A65822">
        <v>65820</v>
      </c>
      <c r="B65822" t="s">
        <v>168</v>
      </c>
      <c r="C65822">
        <v>20771</v>
      </c>
      <c r="D65822">
        <v>0</v>
      </c>
      <c r="E65822">
        <v>8479292</v>
      </c>
      <c r="F65822" t="s">
        <v>673</v>
      </c>
      <c r="G65822" t="s">
        <v>91</v>
      </c>
      <c r="H65822">
        <v>2</v>
      </c>
      <c r="I65822" t="s">
        <v>19</v>
      </c>
      <c r="J65822" t="s">
        <v>106</v>
      </c>
      <c r="K65822">
        <v>8479398</v>
      </c>
      <c r="L65822">
        <v>0</v>
      </c>
      <c r="M65822" t="s">
        <v>17</v>
      </c>
      <c r="N65822" t="s">
        <v>91</v>
      </c>
      <c r="O65822" t="s">
        <v>168</v>
      </c>
    </row>
    <row r="65823" spans="1:15" x14ac:dyDescent="0.3">
      <c r="A65823">
        <v>65821</v>
      </c>
      <c r="B65823" t="s">
        <v>168</v>
      </c>
      <c r="C65823">
        <v>20771</v>
      </c>
      <c r="D65823">
        <v>0</v>
      </c>
      <c r="E65823">
        <v>8479292</v>
      </c>
      <c r="F65823" t="s">
        <v>673</v>
      </c>
      <c r="G65823" t="s">
        <v>91</v>
      </c>
      <c r="H65823">
        <v>2</v>
      </c>
      <c r="I65823" t="s">
        <v>15</v>
      </c>
      <c r="J65823" t="s">
        <v>108</v>
      </c>
      <c r="K65823">
        <v>8479525</v>
      </c>
      <c r="L65823">
        <v>0</v>
      </c>
      <c r="M65823" t="s">
        <v>17</v>
      </c>
      <c r="N65823" t="s">
        <v>91</v>
      </c>
      <c r="O65823" t="s">
        <v>168</v>
      </c>
    </row>
    <row r="65824" spans="1:15" x14ac:dyDescent="0.3">
      <c r="A65824">
        <v>65822</v>
      </c>
      <c r="B65824" t="s">
        <v>168</v>
      </c>
      <c r="C65824">
        <v>20771</v>
      </c>
      <c r="D65824">
        <v>0</v>
      </c>
      <c r="E65824">
        <v>8479292</v>
      </c>
      <c r="F65824" t="s">
        <v>673</v>
      </c>
      <c r="G65824" t="s">
        <v>91</v>
      </c>
      <c r="H65824">
        <v>2</v>
      </c>
      <c r="I65824" t="s">
        <v>19</v>
      </c>
      <c r="J65824" t="s">
        <v>113</v>
      </c>
      <c r="K65824">
        <v>8484258</v>
      </c>
      <c r="L65824">
        <v>1</v>
      </c>
      <c r="M65824" t="s">
        <v>17</v>
      </c>
      <c r="N65824" t="s">
        <v>91</v>
      </c>
      <c r="O65824" t="s">
        <v>168</v>
      </c>
    </row>
    <row r="65825" spans="1:15" x14ac:dyDescent="0.3">
      <c r="A65825">
        <v>65823</v>
      </c>
      <c r="B65825" t="s">
        <v>168</v>
      </c>
      <c r="C65825">
        <v>20771</v>
      </c>
      <c r="D65825">
        <v>0</v>
      </c>
      <c r="E65825">
        <v>8479292</v>
      </c>
      <c r="F65825" t="s">
        <v>673</v>
      </c>
      <c r="G65825" t="s">
        <v>91</v>
      </c>
      <c r="H65825">
        <v>2</v>
      </c>
      <c r="I65825" t="s">
        <v>15</v>
      </c>
      <c r="J65825" t="s">
        <v>110</v>
      </c>
      <c r="K65825">
        <v>8475754</v>
      </c>
      <c r="L65825">
        <v>1</v>
      </c>
      <c r="M65825" t="s">
        <v>17</v>
      </c>
      <c r="N65825" t="s">
        <v>91</v>
      </c>
      <c r="O65825" t="s">
        <v>168</v>
      </c>
    </row>
    <row r="65826" spans="1:15" x14ac:dyDescent="0.3">
      <c r="A65826">
        <v>65824</v>
      </c>
      <c r="B65826" t="s">
        <v>168</v>
      </c>
      <c r="C65826">
        <v>20771</v>
      </c>
      <c r="D65826">
        <v>0</v>
      </c>
      <c r="E65826">
        <v>8479292</v>
      </c>
      <c r="F65826" t="s">
        <v>673</v>
      </c>
      <c r="G65826" t="s">
        <v>91</v>
      </c>
      <c r="H65826">
        <v>2</v>
      </c>
      <c r="I65826" t="s">
        <v>15</v>
      </c>
      <c r="J65826" t="s">
        <v>110</v>
      </c>
      <c r="K65826">
        <v>8475754</v>
      </c>
      <c r="L65826">
        <v>1</v>
      </c>
      <c r="M65826" t="s">
        <v>17</v>
      </c>
      <c r="N65826" t="s">
        <v>91</v>
      </c>
      <c r="O65826" t="s">
        <v>168</v>
      </c>
    </row>
    <row r="65827" spans="1:15" x14ac:dyDescent="0.3">
      <c r="A65827">
        <v>65825</v>
      </c>
      <c r="B65827" t="s">
        <v>168</v>
      </c>
      <c r="C65827">
        <v>20771</v>
      </c>
      <c r="D65827">
        <v>0</v>
      </c>
      <c r="E65827">
        <v>8479292</v>
      </c>
      <c r="F65827" t="s">
        <v>673</v>
      </c>
      <c r="G65827" t="s">
        <v>91</v>
      </c>
      <c r="H65827">
        <v>2</v>
      </c>
      <c r="I65827" t="s">
        <v>19</v>
      </c>
      <c r="J65827" t="s">
        <v>118</v>
      </c>
      <c r="K65827">
        <v>8480069</v>
      </c>
      <c r="L65827">
        <v>0</v>
      </c>
      <c r="M65827" t="s">
        <v>17</v>
      </c>
      <c r="N65827" t="s">
        <v>91</v>
      </c>
      <c r="O65827" t="s">
        <v>168</v>
      </c>
    </row>
    <row r="65828" spans="1:15" x14ac:dyDescent="0.3">
      <c r="A65828">
        <v>65826</v>
      </c>
      <c r="B65828" t="s">
        <v>168</v>
      </c>
      <c r="C65828">
        <v>20771</v>
      </c>
      <c r="D65828">
        <v>0</v>
      </c>
      <c r="E65828">
        <v>8479292</v>
      </c>
      <c r="F65828" t="s">
        <v>673</v>
      </c>
      <c r="G65828" t="s">
        <v>91</v>
      </c>
      <c r="H65828">
        <v>2</v>
      </c>
      <c r="I65828" t="s">
        <v>19</v>
      </c>
      <c r="J65828" t="s">
        <v>118</v>
      </c>
      <c r="K65828">
        <v>8480069</v>
      </c>
      <c r="L65828">
        <v>1</v>
      </c>
      <c r="M65828" t="s">
        <v>17</v>
      </c>
      <c r="N65828" t="s">
        <v>91</v>
      </c>
      <c r="O65828" t="s">
        <v>168</v>
      </c>
    </row>
    <row r="65829" spans="1:15" x14ac:dyDescent="0.3">
      <c r="A65829">
        <v>65827</v>
      </c>
      <c r="B65829" t="s">
        <v>168</v>
      </c>
      <c r="C65829">
        <v>20771</v>
      </c>
      <c r="D65829">
        <v>0</v>
      </c>
      <c r="E65829">
        <v>8475809</v>
      </c>
      <c r="F65829" t="s">
        <v>92</v>
      </c>
      <c r="G65829" t="s">
        <v>91</v>
      </c>
      <c r="H65829">
        <v>2</v>
      </c>
      <c r="I65829" t="s">
        <v>15</v>
      </c>
      <c r="J65829" t="s">
        <v>178</v>
      </c>
      <c r="K65829">
        <v>8481656</v>
      </c>
      <c r="L65829">
        <v>1</v>
      </c>
      <c r="M65829" t="s">
        <v>23</v>
      </c>
      <c r="N65829" t="s">
        <v>168</v>
      </c>
      <c r="O65829" t="s">
        <v>91</v>
      </c>
    </row>
    <row r="65830" spans="1:15" x14ac:dyDescent="0.3">
      <c r="A65830">
        <v>65828</v>
      </c>
      <c r="B65830" t="s">
        <v>168</v>
      </c>
      <c r="C65830">
        <v>20771</v>
      </c>
      <c r="D65830">
        <v>0</v>
      </c>
      <c r="E65830">
        <v>8479292</v>
      </c>
      <c r="F65830" t="s">
        <v>673</v>
      </c>
      <c r="G65830" t="s">
        <v>91</v>
      </c>
      <c r="H65830">
        <v>2</v>
      </c>
      <c r="I65830" t="s">
        <v>15</v>
      </c>
      <c r="J65830" t="s">
        <v>108</v>
      </c>
      <c r="K65830">
        <v>8479525</v>
      </c>
      <c r="L65830">
        <v>0</v>
      </c>
      <c r="M65830" t="s">
        <v>17</v>
      </c>
      <c r="N65830" t="s">
        <v>91</v>
      </c>
      <c r="O65830" t="s">
        <v>168</v>
      </c>
    </row>
    <row r="65831" spans="1:15" x14ac:dyDescent="0.3">
      <c r="A65831">
        <v>65829</v>
      </c>
      <c r="B65831" t="s">
        <v>168</v>
      </c>
      <c r="C65831">
        <v>20771</v>
      </c>
      <c r="D65831">
        <v>0</v>
      </c>
      <c r="E65831">
        <v>8479292</v>
      </c>
      <c r="F65831" t="s">
        <v>673</v>
      </c>
      <c r="G65831" t="s">
        <v>91</v>
      </c>
      <c r="H65831">
        <v>2</v>
      </c>
      <c r="I65831" t="s">
        <v>31</v>
      </c>
      <c r="J65831" t="s">
        <v>127</v>
      </c>
      <c r="K65831">
        <v>8478109</v>
      </c>
      <c r="L65831">
        <v>1</v>
      </c>
      <c r="M65831" t="s">
        <v>17</v>
      </c>
      <c r="N65831" t="s">
        <v>91</v>
      </c>
      <c r="O65831" t="s">
        <v>168</v>
      </c>
    </row>
    <row r="65832" spans="1:15" x14ac:dyDescent="0.3">
      <c r="A65832">
        <v>65830</v>
      </c>
      <c r="B65832" t="s">
        <v>168</v>
      </c>
      <c r="C65832">
        <v>20771</v>
      </c>
      <c r="D65832">
        <v>1</v>
      </c>
      <c r="E65832">
        <v>8479292</v>
      </c>
      <c r="F65832" t="s">
        <v>673</v>
      </c>
      <c r="G65832" t="s">
        <v>91</v>
      </c>
      <c r="H65832">
        <v>2</v>
      </c>
      <c r="I65832" t="s">
        <v>15</v>
      </c>
      <c r="J65832" t="s">
        <v>100</v>
      </c>
      <c r="K65832">
        <v>8477492</v>
      </c>
      <c r="L65832">
        <v>1</v>
      </c>
      <c r="M65832" t="s">
        <v>17</v>
      </c>
      <c r="N65832" t="s">
        <v>91</v>
      </c>
      <c r="O65832" t="s">
        <v>168</v>
      </c>
    </row>
    <row r="65833" spans="1:15" x14ac:dyDescent="0.3">
      <c r="A65833">
        <v>65831</v>
      </c>
      <c r="B65833" t="s">
        <v>168</v>
      </c>
      <c r="C65833">
        <v>20771</v>
      </c>
      <c r="D65833">
        <v>0</v>
      </c>
      <c r="E65833">
        <v>8479292</v>
      </c>
      <c r="F65833" t="s">
        <v>673</v>
      </c>
      <c r="G65833" t="s">
        <v>91</v>
      </c>
      <c r="H65833">
        <v>2</v>
      </c>
      <c r="I65833" t="s">
        <v>15</v>
      </c>
      <c r="J65833" t="s">
        <v>111</v>
      </c>
      <c r="K65833">
        <v>8480039</v>
      </c>
      <c r="L65833">
        <v>1</v>
      </c>
      <c r="M65833" t="s">
        <v>17</v>
      </c>
      <c r="N65833" t="s">
        <v>91</v>
      </c>
      <c r="O65833" t="s">
        <v>168</v>
      </c>
    </row>
    <row r="65834" spans="1:15" x14ac:dyDescent="0.3">
      <c r="A65834">
        <v>65832</v>
      </c>
      <c r="B65834" t="s">
        <v>168</v>
      </c>
      <c r="C65834">
        <v>20771</v>
      </c>
      <c r="D65834">
        <v>0</v>
      </c>
      <c r="E65834">
        <v>8479292</v>
      </c>
      <c r="F65834" t="s">
        <v>673</v>
      </c>
      <c r="G65834" t="s">
        <v>91</v>
      </c>
      <c r="H65834">
        <v>2</v>
      </c>
      <c r="I65834" t="s">
        <v>15</v>
      </c>
      <c r="J65834" t="s">
        <v>100</v>
      </c>
      <c r="K65834">
        <v>8477492</v>
      </c>
      <c r="L65834">
        <v>1</v>
      </c>
      <c r="M65834" t="s">
        <v>17</v>
      </c>
      <c r="N65834" t="s">
        <v>91</v>
      </c>
      <c r="O65834" t="s">
        <v>168</v>
      </c>
    </row>
    <row r="65835" spans="1:15" x14ac:dyDescent="0.3">
      <c r="A65835">
        <v>65833</v>
      </c>
      <c r="B65835" t="s">
        <v>168</v>
      </c>
      <c r="C65835">
        <v>20771</v>
      </c>
      <c r="D65835">
        <v>0</v>
      </c>
      <c r="E65835">
        <v>8479292</v>
      </c>
      <c r="F65835" t="s">
        <v>673</v>
      </c>
      <c r="G65835" t="s">
        <v>91</v>
      </c>
      <c r="H65835">
        <v>2</v>
      </c>
      <c r="I65835" t="s">
        <v>15</v>
      </c>
      <c r="J65835" t="s">
        <v>990</v>
      </c>
      <c r="K65835">
        <v>8479718</v>
      </c>
      <c r="L65835">
        <v>0</v>
      </c>
      <c r="M65835" t="s">
        <v>17</v>
      </c>
      <c r="N65835" t="s">
        <v>91</v>
      </c>
      <c r="O65835" t="s">
        <v>168</v>
      </c>
    </row>
    <row r="65836" spans="1:15" x14ac:dyDescent="0.3">
      <c r="A65836">
        <v>65834</v>
      </c>
      <c r="B65836" t="s">
        <v>168</v>
      </c>
      <c r="C65836">
        <v>20771</v>
      </c>
      <c r="D65836">
        <v>0</v>
      </c>
      <c r="E65836">
        <v>8479292</v>
      </c>
      <c r="F65836" t="s">
        <v>673</v>
      </c>
      <c r="G65836" t="s">
        <v>91</v>
      </c>
      <c r="H65836">
        <v>2</v>
      </c>
      <c r="I65836" t="s">
        <v>15</v>
      </c>
      <c r="J65836" t="s">
        <v>903</v>
      </c>
      <c r="K65836">
        <v>8483930</v>
      </c>
      <c r="L65836">
        <v>0</v>
      </c>
      <c r="M65836" t="s">
        <v>17</v>
      </c>
      <c r="N65836" t="s">
        <v>91</v>
      </c>
      <c r="O65836" t="s">
        <v>168</v>
      </c>
    </row>
    <row r="65837" spans="1:15" x14ac:dyDescent="0.3">
      <c r="A65837">
        <v>65835</v>
      </c>
      <c r="B65837" t="s">
        <v>168</v>
      </c>
      <c r="C65837">
        <v>20771</v>
      </c>
      <c r="D65837">
        <v>0</v>
      </c>
      <c r="E65837">
        <v>8479292</v>
      </c>
      <c r="F65837" t="s">
        <v>673</v>
      </c>
      <c r="G65837" t="s">
        <v>91</v>
      </c>
      <c r="H65837">
        <v>2</v>
      </c>
      <c r="I65837" t="s">
        <v>19</v>
      </c>
      <c r="J65837" t="s">
        <v>658</v>
      </c>
      <c r="K65837">
        <v>8482470</v>
      </c>
      <c r="L65837">
        <v>0</v>
      </c>
      <c r="M65837" t="s">
        <v>17</v>
      </c>
      <c r="N65837" t="s">
        <v>91</v>
      </c>
      <c r="O65837" t="s">
        <v>168</v>
      </c>
    </row>
    <row r="65838" spans="1:15" x14ac:dyDescent="0.3">
      <c r="A65838">
        <v>65836</v>
      </c>
      <c r="B65838" t="s">
        <v>168</v>
      </c>
      <c r="C65838">
        <v>20771</v>
      </c>
      <c r="D65838">
        <v>0</v>
      </c>
      <c r="E65838">
        <v>8475809</v>
      </c>
      <c r="F65838" t="s">
        <v>92</v>
      </c>
      <c r="G65838" t="s">
        <v>91</v>
      </c>
      <c r="H65838">
        <v>2</v>
      </c>
      <c r="I65838" t="s">
        <v>15</v>
      </c>
      <c r="J65838" t="s">
        <v>178</v>
      </c>
      <c r="K65838">
        <v>8481656</v>
      </c>
      <c r="L65838">
        <v>1</v>
      </c>
      <c r="M65838" t="s">
        <v>23</v>
      </c>
      <c r="N65838" t="s">
        <v>168</v>
      </c>
      <c r="O65838" t="s">
        <v>91</v>
      </c>
    </row>
    <row r="65839" spans="1:15" x14ac:dyDescent="0.3">
      <c r="A65839">
        <v>65837</v>
      </c>
      <c r="B65839" t="s">
        <v>168</v>
      </c>
      <c r="C65839">
        <v>20771</v>
      </c>
      <c r="D65839">
        <v>0</v>
      </c>
      <c r="E65839">
        <v>8479292</v>
      </c>
      <c r="F65839" t="s">
        <v>673</v>
      </c>
      <c r="G65839" t="s">
        <v>91</v>
      </c>
      <c r="H65839">
        <v>2</v>
      </c>
      <c r="I65839" t="s">
        <v>15</v>
      </c>
      <c r="J65839" t="s">
        <v>100</v>
      </c>
      <c r="K65839">
        <v>8477492</v>
      </c>
      <c r="L65839">
        <v>1</v>
      </c>
      <c r="M65839" t="s">
        <v>17</v>
      </c>
      <c r="N65839" t="s">
        <v>91</v>
      </c>
      <c r="O65839" t="s">
        <v>168</v>
      </c>
    </row>
    <row r="65840" spans="1:15" x14ac:dyDescent="0.3">
      <c r="A65840">
        <v>65838</v>
      </c>
      <c r="B65840" t="s">
        <v>168</v>
      </c>
      <c r="C65840">
        <v>20771</v>
      </c>
      <c r="D65840">
        <v>0</v>
      </c>
      <c r="E65840">
        <v>8475809</v>
      </c>
      <c r="F65840" t="s">
        <v>92</v>
      </c>
      <c r="G65840" t="s">
        <v>91</v>
      </c>
      <c r="H65840">
        <v>2</v>
      </c>
      <c r="I65840" t="s">
        <v>15</v>
      </c>
      <c r="J65840" t="s">
        <v>777</v>
      </c>
      <c r="K65840">
        <v>8483573</v>
      </c>
      <c r="L65840">
        <v>1</v>
      </c>
      <c r="M65840" t="s">
        <v>23</v>
      </c>
      <c r="N65840" t="s">
        <v>168</v>
      </c>
      <c r="O65840" t="s">
        <v>91</v>
      </c>
    </row>
    <row r="65841" spans="1:15" x14ac:dyDescent="0.3">
      <c r="A65841">
        <v>65839</v>
      </c>
      <c r="B65841" t="s">
        <v>168</v>
      </c>
      <c r="C65841">
        <v>20771</v>
      </c>
      <c r="D65841">
        <v>0</v>
      </c>
      <c r="E65841">
        <v>8475809</v>
      </c>
      <c r="F65841" t="s">
        <v>92</v>
      </c>
      <c r="G65841" t="s">
        <v>91</v>
      </c>
      <c r="H65841">
        <v>2</v>
      </c>
      <c r="I65841" t="s">
        <v>15</v>
      </c>
      <c r="J65841" t="s">
        <v>777</v>
      </c>
      <c r="K65841">
        <v>8483573</v>
      </c>
      <c r="L65841">
        <v>1</v>
      </c>
      <c r="M65841" t="s">
        <v>23</v>
      </c>
      <c r="N65841" t="s">
        <v>168</v>
      </c>
      <c r="O65841" t="s">
        <v>91</v>
      </c>
    </row>
    <row r="65842" spans="1:15" x14ac:dyDescent="0.3">
      <c r="A65842">
        <v>65840</v>
      </c>
      <c r="B65842" t="s">
        <v>168</v>
      </c>
      <c r="C65842">
        <v>20771</v>
      </c>
      <c r="D65842">
        <v>0</v>
      </c>
      <c r="E65842">
        <v>8479292</v>
      </c>
      <c r="F65842" t="s">
        <v>673</v>
      </c>
      <c r="G65842" t="s">
        <v>91</v>
      </c>
      <c r="H65842">
        <v>2</v>
      </c>
      <c r="I65842" t="s">
        <v>15</v>
      </c>
      <c r="J65842" t="s">
        <v>100</v>
      </c>
      <c r="K65842">
        <v>8477492</v>
      </c>
      <c r="L65842">
        <v>0</v>
      </c>
      <c r="M65842" t="s">
        <v>17</v>
      </c>
      <c r="N65842" t="s">
        <v>91</v>
      </c>
      <c r="O65842" t="s">
        <v>168</v>
      </c>
    </row>
    <row r="65843" spans="1:15" x14ac:dyDescent="0.3">
      <c r="A65843">
        <v>65841</v>
      </c>
      <c r="B65843" t="s">
        <v>168</v>
      </c>
      <c r="C65843">
        <v>20771</v>
      </c>
      <c r="D65843">
        <v>0</v>
      </c>
      <c r="E65843">
        <v>8479292</v>
      </c>
      <c r="F65843" t="s">
        <v>673</v>
      </c>
      <c r="G65843" t="s">
        <v>91</v>
      </c>
      <c r="H65843">
        <v>2</v>
      </c>
      <c r="I65843" t="s">
        <v>15</v>
      </c>
      <c r="J65843" t="s">
        <v>110</v>
      </c>
      <c r="K65843">
        <v>8475754</v>
      </c>
      <c r="L65843">
        <v>1</v>
      </c>
      <c r="M65843" t="s">
        <v>17</v>
      </c>
      <c r="N65843" t="s">
        <v>91</v>
      </c>
      <c r="O65843" t="s">
        <v>168</v>
      </c>
    </row>
    <row r="65844" spans="1:15" x14ac:dyDescent="0.3">
      <c r="A65844">
        <v>65842</v>
      </c>
      <c r="B65844" t="s">
        <v>168</v>
      </c>
      <c r="C65844">
        <v>20771</v>
      </c>
      <c r="D65844">
        <v>0</v>
      </c>
      <c r="E65844">
        <v>8479292</v>
      </c>
      <c r="F65844" t="s">
        <v>673</v>
      </c>
      <c r="G65844" t="s">
        <v>91</v>
      </c>
      <c r="H65844">
        <v>2</v>
      </c>
      <c r="I65844" t="s">
        <v>15</v>
      </c>
      <c r="J65844" t="s">
        <v>110</v>
      </c>
      <c r="K65844">
        <v>8475754</v>
      </c>
      <c r="L65844">
        <v>0</v>
      </c>
      <c r="M65844" t="s">
        <v>17</v>
      </c>
      <c r="N65844" t="s">
        <v>91</v>
      </c>
      <c r="O65844" t="s">
        <v>168</v>
      </c>
    </row>
    <row r="65845" spans="1:15" x14ac:dyDescent="0.3">
      <c r="A65845">
        <v>65843</v>
      </c>
      <c r="B65845" t="s">
        <v>168</v>
      </c>
      <c r="C65845">
        <v>20771</v>
      </c>
      <c r="D65845">
        <v>0</v>
      </c>
      <c r="E65845">
        <v>8479292</v>
      </c>
      <c r="F65845" t="s">
        <v>673</v>
      </c>
      <c r="G65845" t="s">
        <v>91</v>
      </c>
      <c r="H65845">
        <v>2</v>
      </c>
      <c r="I65845" t="s">
        <v>15</v>
      </c>
      <c r="J65845" t="s">
        <v>100</v>
      </c>
      <c r="K65845">
        <v>8477492</v>
      </c>
      <c r="L65845">
        <v>0</v>
      </c>
      <c r="M65845" t="s">
        <v>17</v>
      </c>
      <c r="N65845" t="s">
        <v>91</v>
      </c>
      <c r="O65845" t="s">
        <v>168</v>
      </c>
    </row>
    <row r="65846" spans="1:15" x14ac:dyDescent="0.3">
      <c r="A65846">
        <v>65844</v>
      </c>
      <c r="B65846" t="s">
        <v>168</v>
      </c>
      <c r="C65846">
        <v>20771</v>
      </c>
      <c r="D65846">
        <v>0</v>
      </c>
      <c r="E65846">
        <v>8479292</v>
      </c>
      <c r="F65846" t="s">
        <v>673</v>
      </c>
      <c r="G65846" t="s">
        <v>91</v>
      </c>
      <c r="H65846">
        <v>2</v>
      </c>
      <c r="I65846" t="s">
        <v>31</v>
      </c>
      <c r="J65846" t="s">
        <v>127</v>
      </c>
      <c r="K65846">
        <v>8478109</v>
      </c>
      <c r="L65846">
        <v>0</v>
      </c>
      <c r="M65846" t="s">
        <v>17</v>
      </c>
      <c r="N65846" t="s">
        <v>91</v>
      </c>
      <c r="O65846" t="s">
        <v>168</v>
      </c>
    </row>
    <row r="65847" spans="1:15" x14ac:dyDescent="0.3">
      <c r="A65847">
        <v>65845</v>
      </c>
      <c r="B65847" t="s">
        <v>168</v>
      </c>
      <c r="C65847">
        <v>20771</v>
      </c>
      <c r="D65847">
        <v>0</v>
      </c>
      <c r="E65847">
        <v>8475809</v>
      </c>
      <c r="F65847" t="s">
        <v>92</v>
      </c>
      <c r="G65847" t="s">
        <v>91</v>
      </c>
      <c r="H65847">
        <v>2</v>
      </c>
      <c r="I65847" t="s">
        <v>31</v>
      </c>
      <c r="J65847" t="s">
        <v>951</v>
      </c>
      <c r="K65847">
        <v>8483491</v>
      </c>
      <c r="L65847">
        <v>0</v>
      </c>
      <c r="M65847" t="s">
        <v>23</v>
      </c>
      <c r="N65847" t="s">
        <v>168</v>
      </c>
      <c r="O65847" t="s">
        <v>91</v>
      </c>
    </row>
    <row r="65848" spans="1:15" x14ac:dyDescent="0.3">
      <c r="A65848">
        <v>65846</v>
      </c>
      <c r="B65848" t="s">
        <v>168</v>
      </c>
      <c r="C65848">
        <v>20771</v>
      </c>
      <c r="D65848">
        <v>0</v>
      </c>
      <c r="E65848">
        <v>8479292</v>
      </c>
      <c r="F65848" t="s">
        <v>673</v>
      </c>
      <c r="G65848" t="s">
        <v>91</v>
      </c>
      <c r="H65848">
        <v>2</v>
      </c>
      <c r="I65848" t="s">
        <v>19</v>
      </c>
      <c r="J65848" t="s">
        <v>534</v>
      </c>
      <c r="K65848">
        <v>8476312</v>
      </c>
      <c r="L65848">
        <v>1</v>
      </c>
      <c r="M65848" t="s">
        <v>17</v>
      </c>
      <c r="N65848" t="s">
        <v>91</v>
      </c>
      <c r="O65848" t="s">
        <v>168</v>
      </c>
    </row>
    <row r="65849" spans="1:15" x14ac:dyDescent="0.3">
      <c r="A65849">
        <v>65847</v>
      </c>
      <c r="B65849" t="s">
        <v>168</v>
      </c>
      <c r="C65849">
        <v>20771</v>
      </c>
      <c r="D65849">
        <v>1</v>
      </c>
      <c r="E65849">
        <v>8479292</v>
      </c>
      <c r="F65849" t="s">
        <v>673</v>
      </c>
      <c r="G65849" t="s">
        <v>91</v>
      </c>
      <c r="H65849">
        <v>2</v>
      </c>
      <c r="I65849" t="s">
        <v>31</v>
      </c>
      <c r="J65849" t="s">
        <v>127</v>
      </c>
      <c r="K65849">
        <v>8478109</v>
      </c>
      <c r="L65849">
        <v>1</v>
      </c>
      <c r="M65849" t="s">
        <v>17</v>
      </c>
      <c r="N65849" t="s">
        <v>91</v>
      </c>
      <c r="O65849" t="s">
        <v>168</v>
      </c>
    </row>
    <row r="65850" spans="1:15" x14ac:dyDescent="0.3">
      <c r="A65850">
        <v>65848</v>
      </c>
      <c r="B65850" t="s">
        <v>168</v>
      </c>
      <c r="C65850">
        <v>20771</v>
      </c>
      <c r="D65850">
        <v>1</v>
      </c>
      <c r="E65850">
        <v>8475809</v>
      </c>
      <c r="F65850" t="s">
        <v>92</v>
      </c>
      <c r="G65850" t="s">
        <v>91</v>
      </c>
      <c r="H65850">
        <v>2</v>
      </c>
      <c r="I65850" t="s">
        <v>15</v>
      </c>
      <c r="J65850" t="s">
        <v>777</v>
      </c>
      <c r="K65850">
        <v>8483573</v>
      </c>
      <c r="L65850">
        <v>1</v>
      </c>
      <c r="M65850" t="s">
        <v>23</v>
      </c>
      <c r="N65850" t="s">
        <v>168</v>
      </c>
      <c r="O65850" t="s">
        <v>91</v>
      </c>
    </row>
    <row r="65851" spans="1:15" x14ac:dyDescent="0.3">
      <c r="A65851">
        <v>65849</v>
      </c>
      <c r="B65851" t="s">
        <v>168</v>
      </c>
      <c r="C65851">
        <v>20771</v>
      </c>
      <c r="D65851">
        <v>0</v>
      </c>
      <c r="E65851">
        <v>8479292</v>
      </c>
      <c r="F65851" t="s">
        <v>673</v>
      </c>
      <c r="G65851" t="s">
        <v>91</v>
      </c>
      <c r="H65851">
        <v>2</v>
      </c>
      <c r="I65851" t="s">
        <v>19</v>
      </c>
      <c r="J65851" t="s">
        <v>534</v>
      </c>
      <c r="K65851">
        <v>8476312</v>
      </c>
      <c r="L65851">
        <v>1</v>
      </c>
      <c r="M65851" t="s">
        <v>17</v>
      </c>
      <c r="N65851" t="s">
        <v>91</v>
      </c>
      <c r="O65851" t="s">
        <v>168</v>
      </c>
    </row>
    <row r="65852" spans="1:15" x14ac:dyDescent="0.3">
      <c r="A65852">
        <v>65850</v>
      </c>
      <c r="B65852" t="s">
        <v>168</v>
      </c>
      <c r="C65852">
        <v>20771</v>
      </c>
      <c r="D65852">
        <v>0</v>
      </c>
      <c r="E65852">
        <v>8479292</v>
      </c>
      <c r="F65852" t="s">
        <v>673</v>
      </c>
      <c r="G65852" t="s">
        <v>91</v>
      </c>
      <c r="H65852">
        <v>2</v>
      </c>
      <c r="I65852" t="s">
        <v>15</v>
      </c>
      <c r="J65852" t="s">
        <v>108</v>
      </c>
      <c r="K65852">
        <v>8479525</v>
      </c>
      <c r="L65852">
        <v>1</v>
      </c>
      <c r="M65852" t="s">
        <v>17</v>
      </c>
      <c r="N65852" t="s">
        <v>91</v>
      </c>
      <c r="O65852" t="s">
        <v>168</v>
      </c>
    </row>
    <row r="65853" spans="1:15" x14ac:dyDescent="0.3">
      <c r="A65853">
        <v>65851</v>
      </c>
      <c r="B65853" t="s">
        <v>168</v>
      </c>
      <c r="C65853">
        <v>20771</v>
      </c>
      <c r="D65853">
        <v>0</v>
      </c>
      <c r="E65853">
        <v>8479292</v>
      </c>
      <c r="F65853" t="s">
        <v>673</v>
      </c>
      <c r="G65853" t="s">
        <v>91</v>
      </c>
      <c r="H65853">
        <v>2</v>
      </c>
      <c r="I65853" t="s">
        <v>15</v>
      </c>
      <c r="J65853" t="s">
        <v>100</v>
      </c>
      <c r="K65853">
        <v>8477492</v>
      </c>
      <c r="L65853">
        <v>1</v>
      </c>
      <c r="M65853" t="s">
        <v>17</v>
      </c>
      <c r="N65853" t="s">
        <v>91</v>
      </c>
      <c r="O65853" t="s">
        <v>168</v>
      </c>
    </row>
    <row r="65854" spans="1:15" x14ac:dyDescent="0.3">
      <c r="A65854">
        <v>65852</v>
      </c>
      <c r="B65854" t="s">
        <v>168</v>
      </c>
      <c r="C65854">
        <v>20771</v>
      </c>
      <c r="D65854">
        <v>0</v>
      </c>
      <c r="E65854">
        <v>8475809</v>
      </c>
      <c r="F65854" t="s">
        <v>92</v>
      </c>
      <c r="G65854" t="s">
        <v>91</v>
      </c>
      <c r="H65854">
        <v>2</v>
      </c>
      <c r="I65854" t="s">
        <v>15</v>
      </c>
      <c r="J65854" t="s">
        <v>193</v>
      </c>
      <c r="K65854">
        <v>8475343</v>
      </c>
      <c r="L65854">
        <v>0</v>
      </c>
      <c r="M65854" t="s">
        <v>23</v>
      </c>
      <c r="N65854" t="s">
        <v>168</v>
      </c>
      <c r="O65854" t="s">
        <v>91</v>
      </c>
    </row>
    <row r="65855" spans="1:15" x14ac:dyDescent="0.3">
      <c r="A65855">
        <v>65853</v>
      </c>
      <c r="B65855" t="s">
        <v>168</v>
      </c>
      <c r="C65855">
        <v>20771</v>
      </c>
      <c r="D65855">
        <v>0</v>
      </c>
      <c r="E65855">
        <v>8475809</v>
      </c>
      <c r="F65855" t="s">
        <v>92</v>
      </c>
      <c r="G65855" t="s">
        <v>91</v>
      </c>
      <c r="H65855">
        <v>2</v>
      </c>
      <c r="I65855" t="s">
        <v>15</v>
      </c>
      <c r="J65855" t="s">
        <v>177</v>
      </c>
      <c r="K65855">
        <v>8478440</v>
      </c>
      <c r="L65855">
        <v>1</v>
      </c>
      <c r="M65855" t="s">
        <v>23</v>
      </c>
      <c r="N65855" t="s">
        <v>168</v>
      </c>
      <c r="O65855" t="s">
        <v>91</v>
      </c>
    </row>
    <row r="65856" spans="1:15" x14ac:dyDescent="0.3">
      <c r="A65856">
        <v>65854</v>
      </c>
      <c r="B65856" t="s">
        <v>168</v>
      </c>
      <c r="C65856">
        <v>20771</v>
      </c>
      <c r="D65856">
        <v>0</v>
      </c>
      <c r="E65856">
        <v>8475809</v>
      </c>
      <c r="F65856" t="s">
        <v>92</v>
      </c>
      <c r="G65856" t="s">
        <v>91</v>
      </c>
      <c r="H65856">
        <v>2</v>
      </c>
      <c r="I65856" t="s">
        <v>15</v>
      </c>
      <c r="J65856" t="s">
        <v>177</v>
      </c>
      <c r="K65856">
        <v>8478440</v>
      </c>
      <c r="L65856">
        <v>1</v>
      </c>
      <c r="M65856" t="s">
        <v>23</v>
      </c>
      <c r="N65856" t="s">
        <v>168</v>
      </c>
      <c r="O65856" t="s">
        <v>91</v>
      </c>
    </row>
    <row r="65857" spans="1:15" x14ac:dyDescent="0.3">
      <c r="A65857">
        <v>65855</v>
      </c>
      <c r="B65857" t="s">
        <v>168</v>
      </c>
      <c r="C65857">
        <v>20771</v>
      </c>
      <c r="D65857">
        <v>0</v>
      </c>
      <c r="E65857">
        <v>8475809</v>
      </c>
      <c r="F65857" t="s">
        <v>92</v>
      </c>
      <c r="G65857" t="s">
        <v>91</v>
      </c>
      <c r="H65857">
        <v>2</v>
      </c>
      <c r="I65857" t="s">
        <v>19</v>
      </c>
      <c r="J65857" t="s">
        <v>170</v>
      </c>
      <c r="K65857">
        <v>8479345</v>
      </c>
      <c r="L65857">
        <v>1</v>
      </c>
      <c r="M65857" t="s">
        <v>23</v>
      </c>
      <c r="N65857" t="s">
        <v>168</v>
      </c>
      <c r="O65857" t="s">
        <v>91</v>
      </c>
    </row>
    <row r="65858" spans="1:15" x14ac:dyDescent="0.3">
      <c r="A65858">
        <v>65856</v>
      </c>
      <c r="B65858" t="s">
        <v>168</v>
      </c>
      <c r="C65858">
        <v>20771</v>
      </c>
      <c r="D65858">
        <v>0</v>
      </c>
      <c r="E65858">
        <v>8479292</v>
      </c>
      <c r="F65858" t="s">
        <v>673</v>
      </c>
      <c r="G65858" t="s">
        <v>91</v>
      </c>
      <c r="H65858">
        <v>3</v>
      </c>
      <c r="I65858" t="s">
        <v>15</v>
      </c>
      <c r="J65858" t="s">
        <v>100</v>
      </c>
      <c r="K65858">
        <v>8477492</v>
      </c>
      <c r="L65858">
        <v>1</v>
      </c>
      <c r="M65858" t="s">
        <v>17</v>
      </c>
      <c r="N65858" t="s">
        <v>91</v>
      </c>
      <c r="O65858" t="s">
        <v>168</v>
      </c>
    </row>
    <row r="65859" spans="1:15" x14ac:dyDescent="0.3">
      <c r="A65859">
        <v>65857</v>
      </c>
      <c r="B65859" t="s">
        <v>168</v>
      </c>
      <c r="C65859">
        <v>20771</v>
      </c>
      <c r="D65859">
        <v>0</v>
      </c>
      <c r="E65859">
        <v>8475809</v>
      </c>
      <c r="F65859" t="s">
        <v>92</v>
      </c>
      <c r="G65859" t="s">
        <v>91</v>
      </c>
      <c r="H65859">
        <v>3</v>
      </c>
      <c r="I65859" t="s">
        <v>15</v>
      </c>
      <c r="J65859" t="s">
        <v>193</v>
      </c>
      <c r="K65859">
        <v>8475343</v>
      </c>
      <c r="L65859">
        <v>0</v>
      </c>
      <c r="M65859" t="s">
        <v>23</v>
      </c>
      <c r="N65859" t="s">
        <v>168</v>
      </c>
      <c r="O65859" t="s">
        <v>91</v>
      </c>
    </row>
    <row r="65860" spans="1:15" x14ac:dyDescent="0.3">
      <c r="A65860">
        <v>65858</v>
      </c>
      <c r="B65860" t="s">
        <v>168</v>
      </c>
      <c r="C65860">
        <v>20771</v>
      </c>
      <c r="D65860">
        <v>0</v>
      </c>
      <c r="E65860">
        <v>8475809</v>
      </c>
      <c r="F65860" t="s">
        <v>92</v>
      </c>
      <c r="G65860" t="s">
        <v>91</v>
      </c>
      <c r="H65860">
        <v>3</v>
      </c>
      <c r="I65860" t="s">
        <v>19</v>
      </c>
      <c r="J65860" t="s">
        <v>184</v>
      </c>
      <c r="K65860">
        <v>8474590</v>
      </c>
      <c r="L65860">
        <v>0</v>
      </c>
      <c r="M65860" t="s">
        <v>23</v>
      </c>
      <c r="N65860" t="s">
        <v>168</v>
      </c>
      <c r="O65860" t="s">
        <v>91</v>
      </c>
    </row>
    <row r="65861" spans="1:15" x14ac:dyDescent="0.3">
      <c r="A65861">
        <v>65859</v>
      </c>
      <c r="B65861" t="s">
        <v>168</v>
      </c>
      <c r="C65861">
        <v>20771</v>
      </c>
      <c r="D65861">
        <v>0</v>
      </c>
      <c r="E65861">
        <v>8475809</v>
      </c>
      <c r="F65861" t="s">
        <v>92</v>
      </c>
      <c r="G65861" t="s">
        <v>91</v>
      </c>
      <c r="H65861">
        <v>3</v>
      </c>
      <c r="I65861" t="s">
        <v>15</v>
      </c>
      <c r="J65861" t="s">
        <v>167</v>
      </c>
      <c r="K65861">
        <v>8481580</v>
      </c>
      <c r="L65861">
        <v>0</v>
      </c>
      <c r="M65861" t="s">
        <v>23</v>
      </c>
      <c r="N65861" t="s">
        <v>168</v>
      </c>
      <c r="O65861" t="s">
        <v>91</v>
      </c>
    </row>
    <row r="65862" spans="1:15" x14ac:dyDescent="0.3">
      <c r="A65862">
        <v>65860</v>
      </c>
      <c r="B65862" t="s">
        <v>168</v>
      </c>
      <c r="C65862">
        <v>20771</v>
      </c>
      <c r="D65862">
        <v>0</v>
      </c>
      <c r="E65862">
        <v>8479292</v>
      </c>
      <c r="F65862" t="s">
        <v>673</v>
      </c>
      <c r="G65862" t="s">
        <v>91</v>
      </c>
      <c r="H65862">
        <v>3</v>
      </c>
      <c r="I65862" t="s">
        <v>19</v>
      </c>
      <c r="J65862" t="s">
        <v>97</v>
      </c>
      <c r="K65862">
        <v>8470613</v>
      </c>
      <c r="L65862">
        <v>0</v>
      </c>
      <c r="M65862" t="s">
        <v>17</v>
      </c>
      <c r="N65862" t="s">
        <v>91</v>
      </c>
      <c r="O65862" t="s">
        <v>168</v>
      </c>
    </row>
    <row r="65863" spans="1:15" x14ac:dyDescent="0.3">
      <c r="A65863">
        <v>65861</v>
      </c>
      <c r="B65863" t="s">
        <v>168</v>
      </c>
      <c r="C65863">
        <v>20771</v>
      </c>
      <c r="D65863">
        <v>0</v>
      </c>
      <c r="E65863">
        <v>8479292</v>
      </c>
      <c r="F65863" t="s">
        <v>673</v>
      </c>
      <c r="G65863" t="s">
        <v>91</v>
      </c>
      <c r="H65863">
        <v>3</v>
      </c>
      <c r="I65863" t="s">
        <v>31</v>
      </c>
      <c r="J65863" t="s">
        <v>119</v>
      </c>
      <c r="K65863">
        <v>8477476</v>
      </c>
      <c r="L65863">
        <v>0</v>
      </c>
      <c r="M65863" t="s">
        <v>17</v>
      </c>
      <c r="N65863" t="s">
        <v>91</v>
      </c>
      <c r="O65863" t="s">
        <v>168</v>
      </c>
    </row>
    <row r="65864" spans="1:15" x14ac:dyDescent="0.3">
      <c r="A65864">
        <v>65862</v>
      </c>
      <c r="B65864" t="s">
        <v>168</v>
      </c>
      <c r="C65864">
        <v>20771</v>
      </c>
      <c r="D65864">
        <v>0</v>
      </c>
      <c r="E65864">
        <v>8479292</v>
      </c>
      <c r="F65864" t="s">
        <v>673</v>
      </c>
      <c r="G65864" t="s">
        <v>91</v>
      </c>
      <c r="H65864">
        <v>3</v>
      </c>
      <c r="I65864" t="s">
        <v>15</v>
      </c>
      <c r="J65864" t="s">
        <v>100</v>
      </c>
      <c r="K65864">
        <v>8477492</v>
      </c>
      <c r="L65864">
        <v>1</v>
      </c>
      <c r="M65864" t="s">
        <v>17</v>
      </c>
      <c r="N65864" t="s">
        <v>91</v>
      </c>
      <c r="O65864" t="s">
        <v>168</v>
      </c>
    </row>
    <row r="65865" spans="1:15" x14ac:dyDescent="0.3">
      <c r="A65865">
        <v>65863</v>
      </c>
      <c r="B65865" t="s">
        <v>168</v>
      </c>
      <c r="C65865">
        <v>20771</v>
      </c>
      <c r="D65865">
        <v>0</v>
      </c>
      <c r="E65865">
        <v>8479292</v>
      </c>
      <c r="F65865" t="s">
        <v>673</v>
      </c>
      <c r="G65865" t="s">
        <v>91</v>
      </c>
      <c r="H65865">
        <v>3</v>
      </c>
      <c r="I65865" t="s">
        <v>19</v>
      </c>
      <c r="J65865" t="s">
        <v>118</v>
      </c>
      <c r="K65865">
        <v>8480069</v>
      </c>
      <c r="L65865">
        <v>1</v>
      </c>
      <c r="M65865" t="s">
        <v>17</v>
      </c>
      <c r="N65865" t="s">
        <v>91</v>
      </c>
      <c r="O65865" t="s">
        <v>168</v>
      </c>
    </row>
    <row r="65866" spans="1:15" x14ac:dyDescent="0.3">
      <c r="A65866">
        <v>65864</v>
      </c>
      <c r="B65866" t="s">
        <v>168</v>
      </c>
      <c r="C65866">
        <v>20771</v>
      </c>
      <c r="D65866">
        <v>0</v>
      </c>
      <c r="E65866">
        <v>8479292</v>
      </c>
      <c r="F65866" t="s">
        <v>673</v>
      </c>
      <c r="G65866" t="s">
        <v>91</v>
      </c>
      <c r="H65866">
        <v>3</v>
      </c>
      <c r="I65866" t="s">
        <v>19</v>
      </c>
      <c r="J65866" t="s">
        <v>118</v>
      </c>
      <c r="K65866">
        <v>8480069</v>
      </c>
      <c r="L65866">
        <v>1</v>
      </c>
      <c r="M65866" t="s">
        <v>17</v>
      </c>
      <c r="N65866" t="s">
        <v>91</v>
      </c>
      <c r="O65866" t="s">
        <v>168</v>
      </c>
    </row>
    <row r="65867" spans="1:15" x14ac:dyDescent="0.3">
      <c r="A65867">
        <v>65865</v>
      </c>
      <c r="B65867" t="s">
        <v>168</v>
      </c>
      <c r="C65867">
        <v>20771</v>
      </c>
      <c r="D65867">
        <v>0</v>
      </c>
      <c r="E65867">
        <v>8479292</v>
      </c>
      <c r="F65867" t="s">
        <v>673</v>
      </c>
      <c r="G65867" t="s">
        <v>91</v>
      </c>
      <c r="H65867">
        <v>3</v>
      </c>
      <c r="I65867" t="s">
        <v>19</v>
      </c>
      <c r="J65867" t="s">
        <v>118</v>
      </c>
      <c r="K65867">
        <v>8480069</v>
      </c>
      <c r="L65867">
        <v>0</v>
      </c>
      <c r="M65867" t="s">
        <v>17</v>
      </c>
      <c r="N65867" t="s">
        <v>91</v>
      </c>
      <c r="O65867" t="s">
        <v>168</v>
      </c>
    </row>
    <row r="65868" spans="1:15" x14ac:dyDescent="0.3">
      <c r="A65868">
        <v>65866</v>
      </c>
      <c r="B65868" t="s">
        <v>168</v>
      </c>
      <c r="C65868">
        <v>20771</v>
      </c>
      <c r="D65868">
        <v>0</v>
      </c>
      <c r="E65868">
        <v>8479292</v>
      </c>
      <c r="F65868" t="s">
        <v>673</v>
      </c>
      <c r="G65868" t="s">
        <v>91</v>
      </c>
      <c r="H65868">
        <v>3</v>
      </c>
      <c r="I65868" t="s">
        <v>15</v>
      </c>
      <c r="J65868" t="s">
        <v>100</v>
      </c>
      <c r="K65868">
        <v>8477492</v>
      </c>
      <c r="L65868">
        <v>1</v>
      </c>
      <c r="M65868" t="s">
        <v>17</v>
      </c>
      <c r="N65868" t="s">
        <v>91</v>
      </c>
      <c r="O65868" t="s">
        <v>168</v>
      </c>
    </row>
    <row r="65869" spans="1:15" x14ac:dyDescent="0.3">
      <c r="A65869">
        <v>65867</v>
      </c>
      <c r="B65869" t="s">
        <v>168</v>
      </c>
      <c r="C65869">
        <v>20771</v>
      </c>
      <c r="D65869">
        <v>0</v>
      </c>
      <c r="E65869">
        <v>8479292</v>
      </c>
      <c r="F65869" t="s">
        <v>673</v>
      </c>
      <c r="G65869" t="s">
        <v>91</v>
      </c>
      <c r="H65869">
        <v>3</v>
      </c>
      <c r="I65869" t="s">
        <v>15</v>
      </c>
      <c r="J65869" t="s">
        <v>110</v>
      </c>
      <c r="K65869">
        <v>8475754</v>
      </c>
      <c r="L65869">
        <v>1</v>
      </c>
      <c r="M65869" t="s">
        <v>17</v>
      </c>
      <c r="N65869" t="s">
        <v>91</v>
      </c>
      <c r="O65869" t="s">
        <v>168</v>
      </c>
    </row>
    <row r="65870" spans="1:15" x14ac:dyDescent="0.3">
      <c r="A65870">
        <v>65868</v>
      </c>
      <c r="B65870" t="s">
        <v>168</v>
      </c>
      <c r="C65870">
        <v>20771</v>
      </c>
      <c r="D65870">
        <v>0</v>
      </c>
      <c r="E65870">
        <v>8479292</v>
      </c>
      <c r="F65870" t="s">
        <v>673</v>
      </c>
      <c r="G65870" t="s">
        <v>91</v>
      </c>
      <c r="H65870">
        <v>3</v>
      </c>
      <c r="I65870" t="s">
        <v>19</v>
      </c>
      <c r="J65870" t="s">
        <v>113</v>
      </c>
      <c r="K65870">
        <v>8484258</v>
      </c>
      <c r="L65870">
        <v>1</v>
      </c>
      <c r="M65870" t="s">
        <v>17</v>
      </c>
      <c r="N65870" t="s">
        <v>91</v>
      </c>
      <c r="O65870" t="s">
        <v>168</v>
      </c>
    </row>
    <row r="65871" spans="1:15" x14ac:dyDescent="0.3">
      <c r="A65871">
        <v>65869</v>
      </c>
      <c r="B65871" t="s">
        <v>168</v>
      </c>
      <c r="C65871">
        <v>20771</v>
      </c>
      <c r="D65871">
        <v>0</v>
      </c>
      <c r="E65871">
        <v>8475809</v>
      </c>
      <c r="F65871" t="s">
        <v>92</v>
      </c>
      <c r="G65871" t="s">
        <v>91</v>
      </c>
      <c r="H65871">
        <v>3</v>
      </c>
      <c r="I65871" t="s">
        <v>19</v>
      </c>
      <c r="J65871" t="s">
        <v>185</v>
      </c>
      <c r="K65871">
        <v>8480873</v>
      </c>
      <c r="L65871">
        <v>0</v>
      </c>
      <c r="M65871" t="s">
        <v>23</v>
      </c>
      <c r="N65871" t="s">
        <v>168</v>
      </c>
      <c r="O65871" t="s">
        <v>91</v>
      </c>
    </row>
    <row r="65872" spans="1:15" x14ac:dyDescent="0.3">
      <c r="A65872">
        <v>65870</v>
      </c>
      <c r="B65872" t="s">
        <v>168</v>
      </c>
      <c r="C65872">
        <v>20771</v>
      </c>
      <c r="D65872">
        <v>0</v>
      </c>
      <c r="E65872">
        <v>8479292</v>
      </c>
      <c r="F65872" t="s">
        <v>673</v>
      </c>
      <c r="G65872" t="s">
        <v>91</v>
      </c>
      <c r="H65872">
        <v>3</v>
      </c>
      <c r="I65872" t="s">
        <v>15</v>
      </c>
      <c r="J65872" t="s">
        <v>111</v>
      </c>
      <c r="K65872">
        <v>8480039</v>
      </c>
      <c r="L65872">
        <v>0</v>
      </c>
      <c r="M65872" t="s">
        <v>17</v>
      </c>
      <c r="N65872" t="s">
        <v>91</v>
      </c>
      <c r="O65872" t="s">
        <v>168</v>
      </c>
    </row>
    <row r="65873" spans="1:15" x14ac:dyDescent="0.3">
      <c r="A65873">
        <v>65871</v>
      </c>
      <c r="B65873" t="s">
        <v>168</v>
      </c>
      <c r="C65873">
        <v>20771</v>
      </c>
      <c r="D65873">
        <v>0</v>
      </c>
      <c r="E65873">
        <v>8475809</v>
      </c>
      <c r="F65873" t="s">
        <v>92</v>
      </c>
      <c r="G65873" t="s">
        <v>91</v>
      </c>
      <c r="H65873">
        <v>3</v>
      </c>
      <c r="I65873" t="s">
        <v>31</v>
      </c>
      <c r="J65873" t="s">
        <v>176</v>
      </c>
      <c r="K65873">
        <v>8471214</v>
      </c>
      <c r="L65873">
        <v>1</v>
      </c>
      <c r="M65873" t="s">
        <v>23</v>
      </c>
      <c r="N65873" t="s">
        <v>168</v>
      </c>
      <c r="O65873" t="s">
        <v>91</v>
      </c>
    </row>
    <row r="65874" spans="1:15" x14ac:dyDescent="0.3">
      <c r="A65874">
        <v>65872</v>
      </c>
      <c r="B65874" t="s">
        <v>168</v>
      </c>
      <c r="C65874">
        <v>20771</v>
      </c>
      <c r="D65874">
        <v>0</v>
      </c>
      <c r="E65874">
        <v>8479292</v>
      </c>
      <c r="F65874" t="s">
        <v>673</v>
      </c>
      <c r="G65874" t="s">
        <v>91</v>
      </c>
      <c r="H65874">
        <v>3</v>
      </c>
      <c r="I65874" t="s">
        <v>90</v>
      </c>
      <c r="J65874" t="s">
        <v>108</v>
      </c>
      <c r="K65874">
        <v>8479525</v>
      </c>
      <c r="L65874">
        <v>1</v>
      </c>
      <c r="M65874" t="s">
        <v>17</v>
      </c>
      <c r="N65874" t="s">
        <v>91</v>
      </c>
      <c r="O65874" t="s">
        <v>168</v>
      </c>
    </row>
    <row r="65875" spans="1:15" x14ac:dyDescent="0.3">
      <c r="A65875">
        <v>65873</v>
      </c>
      <c r="B65875" t="s">
        <v>168</v>
      </c>
      <c r="C65875">
        <v>20771</v>
      </c>
      <c r="D65875">
        <v>0</v>
      </c>
      <c r="E65875">
        <v>8479292</v>
      </c>
      <c r="F65875" t="s">
        <v>673</v>
      </c>
      <c r="G65875" t="s">
        <v>91</v>
      </c>
      <c r="H65875">
        <v>3</v>
      </c>
      <c r="I65875" t="s">
        <v>31</v>
      </c>
      <c r="J65875" t="s">
        <v>119</v>
      </c>
      <c r="K65875">
        <v>8477476</v>
      </c>
      <c r="L65875">
        <v>1</v>
      </c>
      <c r="M65875" t="s">
        <v>17</v>
      </c>
      <c r="N65875" t="s">
        <v>91</v>
      </c>
      <c r="O65875" t="s">
        <v>168</v>
      </c>
    </row>
    <row r="65876" spans="1:15" x14ac:dyDescent="0.3">
      <c r="A65876">
        <v>65874</v>
      </c>
      <c r="B65876" t="s">
        <v>168</v>
      </c>
      <c r="C65876">
        <v>20771</v>
      </c>
      <c r="D65876">
        <v>0</v>
      </c>
      <c r="E65876">
        <v>8479292</v>
      </c>
      <c r="F65876" t="s">
        <v>673</v>
      </c>
      <c r="G65876" t="s">
        <v>91</v>
      </c>
      <c r="H65876">
        <v>3</v>
      </c>
      <c r="I65876" t="s">
        <v>19</v>
      </c>
      <c r="J65876" t="s">
        <v>113</v>
      </c>
      <c r="K65876">
        <v>8484258</v>
      </c>
      <c r="L65876">
        <v>1</v>
      </c>
      <c r="M65876" t="s">
        <v>17</v>
      </c>
      <c r="N65876" t="s">
        <v>91</v>
      </c>
      <c r="O65876" t="s">
        <v>168</v>
      </c>
    </row>
    <row r="65877" spans="1:15" x14ac:dyDescent="0.3">
      <c r="A65877">
        <v>65875</v>
      </c>
      <c r="B65877" t="s">
        <v>168</v>
      </c>
      <c r="C65877">
        <v>20771</v>
      </c>
      <c r="D65877">
        <v>0</v>
      </c>
      <c r="E65877">
        <v>8479292</v>
      </c>
      <c r="F65877" t="s">
        <v>673</v>
      </c>
      <c r="G65877" t="s">
        <v>91</v>
      </c>
      <c r="H65877">
        <v>3</v>
      </c>
      <c r="I65877" t="s">
        <v>90</v>
      </c>
      <c r="J65877" t="s">
        <v>534</v>
      </c>
      <c r="K65877">
        <v>8476312</v>
      </c>
      <c r="L65877">
        <v>1</v>
      </c>
      <c r="M65877" t="s">
        <v>17</v>
      </c>
      <c r="N65877" t="s">
        <v>91</v>
      </c>
      <c r="O65877" t="s">
        <v>168</v>
      </c>
    </row>
    <row r="65878" spans="1:15" x14ac:dyDescent="0.3">
      <c r="A65878">
        <v>65876</v>
      </c>
      <c r="B65878" t="s">
        <v>168</v>
      </c>
      <c r="C65878">
        <v>20771</v>
      </c>
      <c r="D65878">
        <v>1</v>
      </c>
      <c r="E65878">
        <v>8479292</v>
      </c>
      <c r="F65878" t="s">
        <v>673</v>
      </c>
      <c r="G65878" t="s">
        <v>91</v>
      </c>
      <c r="H65878">
        <v>3</v>
      </c>
      <c r="I65878" t="s">
        <v>31</v>
      </c>
      <c r="J65878" t="s">
        <v>119</v>
      </c>
      <c r="K65878">
        <v>8477476</v>
      </c>
      <c r="L65878">
        <v>1</v>
      </c>
      <c r="M65878" t="s">
        <v>17</v>
      </c>
      <c r="N65878" t="s">
        <v>91</v>
      </c>
      <c r="O65878" t="s">
        <v>168</v>
      </c>
    </row>
    <row r="65879" spans="1:15" x14ac:dyDescent="0.3">
      <c r="A65879">
        <v>65877</v>
      </c>
      <c r="B65879" t="s">
        <v>168</v>
      </c>
      <c r="C65879">
        <v>20771</v>
      </c>
      <c r="D65879">
        <v>0</v>
      </c>
      <c r="E65879">
        <v>8479292</v>
      </c>
      <c r="F65879" t="s">
        <v>673</v>
      </c>
      <c r="G65879" t="s">
        <v>91</v>
      </c>
      <c r="H65879">
        <v>3</v>
      </c>
      <c r="I65879" t="s">
        <v>15</v>
      </c>
      <c r="J65879" t="s">
        <v>533</v>
      </c>
      <c r="K65879">
        <v>8480448</v>
      </c>
      <c r="L65879">
        <v>1</v>
      </c>
      <c r="M65879" t="s">
        <v>17</v>
      </c>
      <c r="N65879" t="s">
        <v>91</v>
      </c>
      <c r="O65879" t="s">
        <v>168</v>
      </c>
    </row>
    <row r="65880" spans="1:15" x14ac:dyDescent="0.3">
      <c r="A65880">
        <v>65878</v>
      </c>
      <c r="B65880" t="s">
        <v>168</v>
      </c>
      <c r="C65880">
        <v>20771</v>
      </c>
      <c r="D65880">
        <v>0</v>
      </c>
      <c r="E65880">
        <v>8479292</v>
      </c>
      <c r="F65880" t="s">
        <v>673</v>
      </c>
      <c r="G65880" t="s">
        <v>91</v>
      </c>
      <c r="H65880">
        <v>3</v>
      </c>
      <c r="I65880" t="s">
        <v>19</v>
      </c>
      <c r="J65880" t="s">
        <v>658</v>
      </c>
      <c r="K65880">
        <v>8482470</v>
      </c>
      <c r="L65880">
        <v>0</v>
      </c>
      <c r="M65880" t="s">
        <v>17</v>
      </c>
      <c r="N65880" t="s">
        <v>91</v>
      </c>
      <c r="O65880" t="s">
        <v>168</v>
      </c>
    </row>
    <row r="65881" spans="1:15" x14ac:dyDescent="0.3">
      <c r="A65881">
        <v>65879</v>
      </c>
      <c r="B65881" t="s">
        <v>168</v>
      </c>
      <c r="C65881">
        <v>20771</v>
      </c>
      <c r="D65881">
        <v>0</v>
      </c>
      <c r="E65881">
        <v>8479292</v>
      </c>
      <c r="F65881" t="s">
        <v>673</v>
      </c>
      <c r="G65881" t="s">
        <v>91</v>
      </c>
      <c r="H65881">
        <v>3</v>
      </c>
      <c r="I65881" t="s">
        <v>15</v>
      </c>
      <c r="J65881" t="s">
        <v>108</v>
      </c>
      <c r="K65881">
        <v>8479525</v>
      </c>
      <c r="L65881">
        <v>1</v>
      </c>
      <c r="M65881" t="s">
        <v>17</v>
      </c>
      <c r="N65881" t="s">
        <v>91</v>
      </c>
      <c r="O65881" t="s">
        <v>168</v>
      </c>
    </row>
    <row r="65882" spans="1:15" x14ac:dyDescent="0.3">
      <c r="A65882">
        <v>65880</v>
      </c>
      <c r="B65882" t="s">
        <v>168</v>
      </c>
      <c r="C65882">
        <v>20771</v>
      </c>
      <c r="D65882">
        <v>0</v>
      </c>
      <c r="E65882">
        <v>8479292</v>
      </c>
      <c r="F65882" t="s">
        <v>673</v>
      </c>
      <c r="G65882" t="s">
        <v>91</v>
      </c>
      <c r="H65882">
        <v>3</v>
      </c>
      <c r="I65882" t="s">
        <v>90</v>
      </c>
      <c r="J65882" t="s">
        <v>118</v>
      </c>
      <c r="K65882">
        <v>8480069</v>
      </c>
      <c r="L65882">
        <v>0</v>
      </c>
      <c r="M65882" t="s">
        <v>17</v>
      </c>
      <c r="N65882" t="s">
        <v>91</v>
      </c>
      <c r="O65882" t="s">
        <v>168</v>
      </c>
    </row>
    <row r="65883" spans="1:15" x14ac:dyDescent="0.3">
      <c r="A65883">
        <v>65881</v>
      </c>
      <c r="B65883" t="s">
        <v>168</v>
      </c>
      <c r="C65883">
        <v>20771</v>
      </c>
      <c r="D65883">
        <v>0</v>
      </c>
      <c r="E65883">
        <v>8475809</v>
      </c>
      <c r="F65883" t="s">
        <v>92</v>
      </c>
      <c r="G65883" t="s">
        <v>91</v>
      </c>
      <c r="H65883">
        <v>3</v>
      </c>
      <c r="I65883" t="s">
        <v>31</v>
      </c>
      <c r="J65883" t="s">
        <v>186</v>
      </c>
      <c r="K65883">
        <v>8478463</v>
      </c>
      <c r="L65883">
        <v>0</v>
      </c>
      <c r="M65883" t="s">
        <v>23</v>
      </c>
      <c r="N65883" t="s">
        <v>168</v>
      </c>
      <c r="O65883" t="s">
        <v>91</v>
      </c>
    </row>
    <row r="65884" spans="1:15" x14ac:dyDescent="0.3">
      <c r="A65884">
        <v>65882</v>
      </c>
      <c r="B65884" t="s">
        <v>168</v>
      </c>
      <c r="C65884">
        <v>20771</v>
      </c>
      <c r="D65884">
        <v>0</v>
      </c>
      <c r="E65884">
        <v>8475809</v>
      </c>
      <c r="F65884" t="s">
        <v>92</v>
      </c>
      <c r="G65884" t="s">
        <v>91</v>
      </c>
      <c r="H65884">
        <v>3</v>
      </c>
      <c r="I65884" t="s">
        <v>19</v>
      </c>
      <c r="J65884" t="s">
        <v>965</v>
      </c>
      <c r="K65884">
        <v>8480796</v>
      </c>
      <c r="L65884">
        <v>0</v>
      </c>
      <c r="M65884" t="s">
        <v>23</v>
      </c>
      <c r="N65884" t="s">
        <v>168</v>
      </c>
      <c r="O65884" t="s">
        <v>91</v>
      </c>
    </row>
    <row r="65885" spans="1:15" x14ac:dyDescent="0.3">
      <c r="A65885">
        <v>65883</v>
      </c>
      <c r="B65885" t="s">
        <v>168</v>
      </c>
      <c r="C65885">
        <v>20771</v>
      </c>
      <c r="D65885">
        <v>0</v>
      </c>
      <c r="E65885">
        <v>8479292</v>
      </c>
      <c r="F65885" t="s">
        <v>673</v>
      </c>
      <c r="G65885" t="s">
        <v>91</v>
      </c>
      <c r="H65885">
        <v>3</v>
      </c>
      <c r="I65885" t="s">
        <v>15</v>
      </c>
      <c r="J65885" t="s">
        <v>111</v>
      </c>
      <c r="K65885">
        <v>8480039</v>
      </c>
      <c r="L65885">
        <v>0</v>
      </c>
      <c r="M65885" t="s">
        <v>17</v>
      </c>
      <c r="N65885" t="s">
        <v>91</v>
      </c>
      <c r="O65885" t="s">
        <v>168</v>
      </c>
    </row>
    <row r="65886" spans="1:15" x14ac:dyDescent="0.3">
      <c r="A65886">
        <v>65884</v>
      </c>
      <c r="B65886" t="s">
        <v>168</v>
      </c>
      <c r="C65886">
        <v>20771</v>
      </c>
      <c r="D65886">
        <v>0</v>
      </c>
      <c r="E65886">
        <v>8475809</v>
      </c>
      <c r="F65886" t="s">
        <v>92</v>
      </c>
      <c r="G65886" t="s">
        <v>91</v>
      </c>
      <c r="H65886">
        <v>3</v>
      </c>
      <c r="I65886" t="s">
        <v>90</v>
      </c>
      <c r="J65886" t="s">
        <v>171</v>
      </c>
      <c r="K65886">
        <v>8484186</v>
      </c>
      <c r="L65886">
        <v>0</v>
      </c>
      <c r="M65886" t="s">
        <v>23</v>
      </c>
      <c r="N65886" t="s">
        <v>168</v>
      </c>
      <c r="O65886" t="s">
        <v>91</v>
      </c>
    </row>
    <row r="65887" spans="1:15" x14ac:dyDescent="0.3">
      <c r="A65887">
        <v>65885</v>
      </c>
      <c r="B65887" t="s">
        <v>168</v>
      </c>
      <c r="C65887">
        <v>20771</v>
      </c>
      <c r="D65887">
        <v>1</v>
      </c>
      <c r="E65887">
        <v>8479292</v>
      </c>
      <c r="F65887" t="s">
        <v>673</v>
      </c>
      <c r="G65887" t="s">
        <v>91</v>
      </c>
      <c r="H65887">
        <v>3</v>
      </c>
      <c r="I65887" t="s">
        <v>15</v>
      </c>
      <c r="J65887" t="s">
        <v>100</v>
      </c>
      <c r="K65887">
        <v>8477492</v>
      </c>
      <c r="L65887">
        <v>1</v>
      </c>
      <c r="M65887" t="s">
        <v>17</v>
      </c>
      <c r="N65887" t="s">
        <v>91</v>
      </c>
      <c r="O65887" t="s">
        <v>168</v>
      </c>
    </row>
    <row r="65888" spans="1:15" x14ac:dyDescent="0.3">
      <c r="A65888">
        <v>65886</v>
      </c>
      <c r="B65888" t="s">
        <v>168</v>
      </c>
      <c r="C65888">
        <v>20771</v>
      </c>
      <c r="D65888">
        <v>0</v>
      </c>
      <c r="E65888">
        <v>8475809</v>
      </c>
      <c r="F65888" t="s">
        <v>92</v>
      </c>
      <c r="G65888" t="s">
        <v>91</v>
      </c>
      <c r="H65888">
        <v>3</v>
      </c>
      <c r="I65888" t="s">
        <v>15</v>
      </c>
      <c r="J65888" t="s">
        <v>187</v>
      </c>
      <c r="K65888">
        <v>8482148</v>
      </c>
      <c r="L65888">
        <v>0</v>
      </c>
      <c r="M65888" t="s">
        <v>23</v>
      </c>
      <c r="N65888" t="s">
        <v>168</v>
      </c>
      <c r="O65888" t="s">
        <v>91</v>
      </c>
    </row>
    <row r="65889" spans="1:15" x14ac:dyDescent="0.3">
      <c r="A65889">
        <v>65887</v>
      </c>
      <c r="B65889" t="s">
        <v>168</v>
      </c>
      <c r="C65889">
        <v>20771</v>
      </c>
      <c r="D65889">
        <v>0</v>
      </c>
      <c r="E65889">
        <v>8475809</v>
      </c>
      <c r="F65889" t="s">
        <v>92</v>
      </c>
      <c r="G65889" t="s">
        <v>91</v>
      </c>
      <c r="H65889">
        <v>3</v>
      </c>
      <c r="I65889" t="s">
        <v>31</v>
      </c>
      <c r="J65889" t="s">
        <v>951</v>
      </c>
      <c r="K65889">
        <v>8483491</v>
      </c>
      <c r="L65889">
        <v>1</v>
      </c>
      <c r="M65889" t="s">
        <v>23</v>
      </c>
      <c r="N65889" t="s">
        <v>168</v>
      </c>
      <c r="O65889" t="s">
        <v>91</v>
      </c>
    </row>
    <row r="65890" spans="1:15" x14ac:dyDescent="0.3">
      <c r="A65890">
        <v>65888</v>
      </c>
      <c r="B65890" t="s">
        <v>168</v>
      </c>
      <c r="C65890">
        <v>20771</v>
      </c>
      <c r="D65890">
        <v>0</v>
      </c>
      <c r="E65890">
        <v>8475809</v>
      </c>
      <c r="F65890" t="s">
        <v>92</v>
      </c>
      <c r="G65890" t="s">
        <v>91</v>
      </c>
      <c r="H65890">
        <v>3</v>
      </c>
      <c r="I65890" t="s">
        <v>40</v>
      </c>
      <c r="J65890" t="s">
        <v>188</v>
      </c>
      <c r="K65890">
        <v>8479520</v>
      </c>
      <c r="L65890">
        <v>1</v>
      </c>
      <c r="M65890" t="s">
        <v>23</v>
      </c>
      <c r="N65890" t="s">
        <v>168</v>
      </c>
      <c r="O65890" t="s">
        <v>91</v>
      </c>
    </row>
    <row r="65891" spans="1:15" x14ac:dyDescent="0.3">
      <c r="A65891">
        <v>65889</v>
      </c>
      <c r="B65891" t="s">
        <v>168</v>
      </c>
      <c r="C65891">
        <v>20771</v>
      </c>
      <c r="D65891">
        <v>0</v>
      </c>
      <c r="E65891">
        <v>8475809</v>
      </c>
      <c r="F65891" t="s">
        <v>92</v>
      </c>
      <c r="G65891" t="s">
        <v>91</v>
      </c>
      <c r="H65891">
        <v>3</v>
      </c>
      <c r="I65891" t="s">
        <v>19</v>
      </c>
      <c r="J65891" t="s">
        <v>184</v>
      </c>
      <c r="K65891">
        <v>8474590</v>
      </c>
      <c r="L65891">
        <v>0</v>
      </c>
      <c r="M65891" t="s">
        <v>23</v>
      </c>
      <c r="N65891" t="s">
        <v>168</v>
      </c>
      <c r="O65891" t="s">
        <v>91</v>
      </c>
    </row>
    <row r="65892" spans="1:15" x14ac:dyDescent="0.3">
      <c r="A65892">
        <v>65890</v>
      </c>
      <c r="B65892" t="s">
        <v>168</v>
      </c>
      <c r="C65892">
        <v>20771</v>
      </c>
      <c r="D65892">
        <v>0</v>
      </c>
      <c r="E65892">
        <v>8479292</v>
      </c>
      <c r="F65892" t="s">
        <v>673</v>
      </c>
      <c r="G65892" t="s">
        <v>91</v>
      </c>
      <c r="H65892">
        <v>3</v>
      </c>
      <c r="I65892" t="s">
        <v>15</v>
      </c>
      <c r="J65892" t="s">
        <v>108</v>
      </c>
      <c r="K65892">
        <v>8479525</v>
      </c>
      <c r="L65892">
        <v>1</v>
      </c>
      <c r="M65892" t="s">
        <v>17</v>
      </c>
      <c r="N65892" t="s">
        <v>91</v>
      </c>
      <c r="O65892" t="s">
        <v>168</v>
      </c>
    </row>
    <row r="65893" spans="1:15" x14ac:dyDescent="0.3">
      <c r="A65893">
        <v>65891</v>
      </c>
      <c r="B65893" t="s">
        <v>55</v>
      </c>
      <c r="C65893">
        <v>20772</v>
      </c>
      <c r="D65893">
        <v>0</v>
      </c>
      <c r="E65893">
        <v>8478916</v>
      </c>
      <c r="F65893" t="s">
        <v>581</v>
      </c>
      <c r="G65893" t="s">
        <v>579</v>
      </c>
      <c r="H65893">
        <v>1</v>
      </c>
      <c r="I65893" t="s">
        <v>19</v>
      </c>
      <c r="J65893" t="s">
        <v>85</v>
      </c>
      <c r="K65893">
        <v>8471724</v>
      </c>
      <c r="L65893">
        <v>1</v>
      </c>
      <c r="M65893" t="s">
        <v>23</v>
      </c>
      <c r="N65893" t="s">
        <v>55</v>
      </c>
      <c r="O65893" t="s">
        <v>579</v>
      </c>
    </row>
    <row r="65894" spans="1:15" x14ac:dyDescent="0.3">
      <c r="A65894">
        <v>65892</v>
      </c>
      <c r="B65894" t="s">
        <v>55</v>
      </c>
      <c r="C65894">
        <v>20772</v>
      </c>
      <c r="D65894">
        <v>0</v>
      </c>
      <c r="E65894">
        <v>8479973</v>
      </c>
      <c r="F65894" t="s">
        <v>206</v>
      </c>
      <c r="G65894" t="s">
        <v>579</v>
      </c>
      <c r="H65894">
        <v>1</v>
      </c>
      <c r="I65894" t="s">
        <v>31</v>
      </c>
      <c r="J65894" t="s">
        <v>670</v>
      </c>
      <c r="K65894">
        <v>8475768</v>
      </c>
      <c r="L65894">
        <v>1</v>
      </c>
      <c r="M65894" t="s">
        <v>17</v>
      </c>
      <c r="N65894" t="s">
        <v>579</v>
      </c>
      <c r="O65894" t="s">
        <v>55</v>
      </c>
    </row>
    <row r="65895" spans="1:15" x14ac:dyDescent="0.3">
      <c r="A65895">
        <v>65893</v>
      </c>
      <c r="B65895" t="s">
        <v>55</v>
      </c>
      <c r="C65895">
        <v>20772</v>
      </c>
      <c r="D65895">
        <v>0</v>
      </c>
      <c r="E65895">
        <v>8479973</v>
      </c>
      <c r="F65895" t="s">
        <v>206</v>
      </c>
      <c r="G65895" t="s">
        <v>579</v>
      </c>
      <c r="H65895">
        <v>1</v>
      </c>
      <c r="I65895" t="s">
        <v>40</v>
      </c>
      <c r="J65895" t="s">
        <v>612</v>
      </c>
      <c r="K65895">
        <v>8480009</v>
      </c>
      <c r="L65895">
        <v>1</v>
      </c>
      <c r="M65895" t="s">
        <v>17</v>
      </c>
      <c r="N65895" t="s">
        <v>579</v>
      </c>
      <c r="O65895" t="s">
        <v>55</v>
      </c>
    </row>
    <row r="65896" spans="1:15" x14ac:dyDescent="0.3">
      <c r="A65896">
        <v>65894</v>
      </c>
      <c r="B65896" t="s">
        <v>55</v>
      </c>
      <c r="C65896">
        <v>20772</v>
      </c>
      <c r="D65896">
        <v>0</v>
      </c>
      <c r="E65896">
        <v>8478916</v>
      </c>
      <c r="F65896" t="s">
        <v>581</v>
      </c>
      <c r="G65896" t="s">
        <v>579</v>
      </c>
      <c r="H65896">
        <v>1</v>
      </c>
      <c r="I65896" t="s">
        <v>40</v>
      </c>
      <c r="J65896" t="s">
        <v>74</v>
      </c>
      <c r="K65896">
        <v>8479638</v>
      </c>
      <c r="L65896">
        <v>1</v>
      </c>
      <c r="M65896" t="s">
        <v>23</v>
      </c>
      <c r="N65896" t="s">
        <v>55</v>
      </c>
      <c r="O65896" t="s">
        <v>579</v>
      </c>
    </row>
    <row r="65897" spans="1:15" x14ac:dyDescent="0.3">
      <c r="A65897">
        <v>65895</v>
      </c>
      <c r="B65897" t="s">
        <v>55</v>
      </c>
      <c r="C65897">
        <v>20772</v>
      </c>
      <c r="D65897">
        <v>0</v>
      </c>
      <c r="E65897">
        <v>8478916</v>
      </c>
      <c r="F65897" t="s">
        <v>581</v>
      </c>
      <c r="G65897" t="s">
        <v>579</v>
      </c>
      <c r="H65897">
        <v>1</v>
      </c>
      <c r="I65897" t="s">
        <v>40</v>
      </c>
      <c r="J65897" t="s">
        <v>971</v>
      </c>
      <c r="K65897">
        <v>8482475</v>
      </c>
      <c r="L65897">
        <v>1</v>
      </c>
      <c r="M65897" t="s">
        <v>23</v>
      </c>
      <c r="N65897" t="s">
        <v>55</v>
      </c>
      <c r="O65897" t="s">
        <v>579</v>
      </c>
    </row>
    <row r="65898" spans="1:15" x14ac:dyDescent="0.3">
      <c r="A65898">
        <v>65896</v>
      </c>
      <c r="B65898" t="s">
        <v>55</v>
      </c>
      <c r="C65898">
        <v>20772</v>
      </c>
      <c r="D65898">
        <v>1</v>
      </c>
      <c r="E65898">
        <v>8478916</v>
      </c>
      <c r="F65898" t="s">
        <v>581</v>
      </c>
      <c r="G65898" t="s">
        <v>579</v>
      </c>
      <c r="H65898">
        <v>1</v>
      </c>
      <c r="I65898" t="s">
        <v>19</v>
      </c>
      <c r="J65898" t="s">
        <v>370</v>
      </c>
      <c r="K65898">
        <v>8478450</v>
      </c>
      <c r="L65898">
        <v>1</v>
      </c>
      <c r="M65898" t="s">
        <v>23</v>
      </c>
      <c r="N65898" t="s">
        <v>55</v>
      </c>
      <c r="O65898" t="s">
        <v>579</v>
      </c>
    </row>
    <row r="65899" spans="1:15" x14ac:dyDescent="0.3">
      <c r="A65899">
        <v>65897</v>
      </c>
      <c r="B65899" t="s">
        <v>55</v>
      </c>
      <c r="C65899">
        <v>20772</v>
      </c>
      <c r="D65899">
        <v>0</v>
      </c>
      <c r="E65899">
        <v>8478916</v>
      </c>
      <c r="F65899" t="s">
        <v>581</v>
      </c>
      <c r="G65899" t="s">
        <v>579</v>
      </c>
      <c r="H65899">
        <v>1</v>
      </c>
      <c r="I65899" t="s">
        <v>15</v>
      </c>
      <c r="J65899" t="s">
        <v>57</v>
      </c>
      <c r="K65899">
        <v>8471675</v>
      </c>
      <c r="L65899">
        <v>0</v>
      </c>
      <c r="M65899" t="s">
        <v>23</v>
      </c>
      <c r="N65899" t="s">
        <v>55</v>
      </c>
      <c r="O65899" t="s">
        <v>579</v>
      </c>
    </row>
    <row r="65900" spans="1:15" x14ac:dyDescent="0.3">
      <c r="A65900">
        <v>65898</v>
      </c>
      <c r="B65900" t="s">
        <v>55</v>
      </c>
      <c r="C65900">
        <v>20772</v>
      </c>
      <c r="D65900">
        <v>0</v>
      </c>
      <c r="E65900">
        <v>8478916</v>
      </c>
      <c r="F65900" t="s">
        <v>581</v>
      </c>
      <c r="G65900" t="s">
        <v>579</v>
      </c>
      <c r="H65900">
        <v>1</v>
      </c>
      <c r="I65900" t="s">
        <v>40</v>
      </c>
      <c r="J65900" t="s">
        <v>640</v>
      </c>
      <c r="K65900">
        <v>8475810</v>
      </c>
      <c r="L65900">
        <v>0</v>
      </c>
      <c r="M65900" t="s">
        <v>23</v>
      </c>
      <c r="N65900" t="s">
        <v>55</v>
      </c>
      <c r="O65900" t="s">
        <v>579</v>
      </c>
    </row>
    <row r="65901" spans="1:15" x14ac:dyDescent="0.3">
      <c r="A65901">
        <v>65899</v>
      </c>
      <c r="B65901" t="s">
        <v>55</v>
      </c>
      <c r="C65901">
        <v>20772</v>
      </c>
      <c r="D65901">
        <v>1</v>
      </c>
      <c r="E65901">
        <v>8478916</v>
      </c>
      <c r="F65901" t="s">
        <v>581</v>
      </c>
      <c r="G65901" t="s">
        <v>579</v>
      </c>
      <c r="H65901">
        <v>1</v>
      </c>
      <c r="I65901" t="s">
        <v>15</v>
      </c>
      <c r="J65901" t="s">
        <v>81</v>
      </c>
      <c r="K65901">
        <v>8480980</v>
      </c>
      <c r="L65901">
        <v>1</v>
      </c>
      <c r="M65901" t="s">
        <v>23</v>
      </c>
      <c r="N65901" t="s">
        <v>55</v>
      </c>
      <c r="O65901" t="s">
        <v>579</v>
      </c>
    </row>
    <row r="65902" spans="1:15" x14ac:dyDescent="0.3">
      <c r="A65902">
        <v>65900</v>
      </c>
      <c r="B65902" t="s">
        <v>55</v>
      </c>
      <c r="C65902">
        <v>20772</v>
      </c>
      <c r="D65902">
        <v>0</v>
      </c>
      <c r="E65902">
        <v>8478916</v>
      </c>
      <c r="F65902" t="s">
        <v>581</v>
      </c>
      <c r="G65902" t="s">
        <v>579</v>
      </c>
      <c r="H65902">
        <v>1</v>
      </c>
      <c r="I65902" t="s">
        <v>40</v>
      </c>
      <c r="J65902" t="s">
        <v>640</v>
      </c>
      <c r="K65902">
        <v>8475810</v>
      </c>
      <c r="L65902">
        <v>1</v>
      </c>
      <c r="M65902" t="s">
        <v>23</v>
      </c>
      <c r="N65902" t="s">
        <v>55</v>
      </c>
      <c r="O65902" t="s">
        <v>579</v>
      </c>
    </row>
    <row r="65903" spans="1:15" x14ac:dyDescent="0.3">
      <c r="A65903">
        <v>65901</v>
      </c>
      <c r="B65903" t="s">
        <v>55</v>
      </c>
      <c r="C65903">
        <v>20772</v>
      </c>
      <c r="D65903">
        <v>0</v>
      </c>
      <c r="E65903">
        <v>8479973</v>
      </c>
      <c r="F65903" t="s">
        <v>206</v>
      </c>
      <c r="G65903" t="s">
        <v>579</v>
      </c>
      <c r="H65903">
        <v>1</v>
      </c>
      <c r="I65903" t="s">
        <v>19</v>
      </c>
      <c r="J65903" t="s">
        <v>580</v>
      </c>
      <c r="K65903">
        <v>8477986</v>
      </c>
      <c r="L65903">
        <v>1</v>
      </c>
      <c r="M65903" t="s">
        <v>17</v>
      </c>
      <c r="N65903" t="s">
        <v>579</v>
      </c>
      <c r="O65903" t="s">
        <v>55</v>
      </c>
    </row>
    <row r="65904" spans="1:15" x14ac:dyDescent="0.3">
      <c r="A65904">
        <v>65902</v>
      </c>
      <c r="B65904" t="s">
        <v>55</v>
      </c>
      <c r="C65904">
        <v>20772</v>
      </c>
      <c r="D65904">
        <v>0</v>
      </c>
      <c r="E65904">
        <v>8479973</v>
      </c>
      <c r="F65904" t="s">
        <v>206</v>
      </c>
      <c r="G65904" t="s">
        <v>579</v>
      </c>
      <c r="H65904">
        <v>1</v>
      </c>
      <c r="I65904" t="s">
        <v>40</v>
      </c>
      <c r="J65904" t="s">
        <v>829</v>
      </c>
      <c r="K65904">
        <v>8481554</v>
      </c>
      <c r="L65904">
        <v>0</v>
      </c>
      <c r="M65904" t="s">
        <v>17</v>
      </c>
      <c r="N65904" t="s">
        <v>579</v>
      </c>
      <c r="O65904" t="s">
        <v>55</v>
      </c>
    </row>
    <row r="65905" spans="1:15" x14ac:dyDescent="0.3">
      <c r="A65905">
        <v>65903</v>
      </c>
      <c r="B65905" t="s">
        <v>55</v>
      </c>
      <c r="C65905">
        <v>20772</v>
      </c>
      <c r="D65905">
        <v>0</v>
      </c>
      <c r="E65905">
        <v>8478916</v>
      </c>
      <c r="F65905" t="s">
        <v>581</v>
      </c>
      <c r="G65905" t="s">
        <v>579</v>
      </c>
      <c r="H65905">
        <v>1</v>
      </c>
      <c r="I65905" t="s">
        <v>19</v>
      </c>
      <c r="J65905" t="s">
        <v>841</v>
      </c>
      <c r="K65905">
        <v>8477435</v>
      </c>
      <c r="L65905">
        <v>0</v>
      </c>
      <c r="M65905" t="s">
        <v>23</v>
      </c>
      <c r="N65905" t="s">
        <v>55</v>
      </c>
      <c r="O65905" t="s">
        <v>579</v>
      </c>
    </row>
    <row r="65906" spans="1:15" x14ac:dyDescent="0.3">
      <c r="A65906">
        <v>65904</v>
      </c>
      <c r="B65906" t="s">
        <v>55</v>
      </c>
      <c r="C65906">
        <v>20772</v>
      </c>
      <c r="D65906">
        <v>0</v>
      </c>
      <c r="E65906">
        <v>8479973</v>
      </c>
      <c r="F65906" t="s">
        <v>206</v>
      </c>
      <c r="G65906" t="s">
        <v>579</v>
      </c>
      <c r="H65906">
        <v>1</v>
      </c>
      <c r="I65906" t="s">
        <v>40</v>
      </c>
      <c r="J65906" t="s">
        <v>829</v>
      </c>
      <c r="K65906">
        <v>8481554</v>
      </c>
      <c r="L65906">
        <v>0</v>
      </c>
      <c r="M65906" t="s">
        <v>17</v>
      </c>
      <c r="N65906" t="s">
        <v>579</v>
      </c>
      <c r="O65906" t="s">
        <v>55</v>
      </c>
    </row>
    <row r="65907" spans="1:15" x14ac:dyDescent="0.3">
      <c r="A65907">
        <v>65905</v>
      </c>
      <c r="B65907" t="s">
        <v>55</v>
      </c>
      <c r="C65907">
        <v>20772</v>
      </c>
      <c r="D65907">
        <v>0</v>
      </c>
      <c r="E65907">
        <v>8479973</v>
      </c>
      <c r="F65907" t="s">
        <v>206</v>
      </c>
      <c r="G65907" t="s">
        <v>579</v>
      </c>
      <c r="H65907">
        <v>1</v>
      </c>
      <c r="I65907" t="s">
        <v>15</v>
      </c>
      <c r="J65907" t="s">
        <v>601</v>
      </c>
      <c r="K65907">
        <v>8477919</v>
      </c>
      <c r="L65907">
        <v>1</v>
      </c>
      <c r="M65907" t="s">
        <v>17</v>
      </c>
      <c r="N65907" t="s">
        <v>579</v>
      </c>
      <c r="O65907" t="s">
        <v>55</v>
      </c>
    </row>
    <row r="65908" spans="1:15" x14ac:dyDescent="0.3">
      <c r="A65908">
        <v>65906</v>
      </c>
      <c r="B65908" t="s">
        <v>55</v>
      </c>
      <c r="C65908">
        <v>20772</v>
      </c>
      <c r="D65908">
        <v>0</v>
      </c>
      <c r="E65908">
        <v>8479973</v>
      </c>
      <c r="F65908" t="s">
        <v>206</v>
      </c>
      <c r="G65908" t="s">
        <v>579</v>
      </c>
      <c r="H65908">
        <v>1</v>
      </c>
      <c r="I65908" t="s">
        <v>15</v>
      </c>
      <c r="J65908" t="s">
        <v>778</v>
      </c>
      <c r="K65908">
        <v>8483570</v>
      </c>
      <c r="L65908">
        <v>0</v>
      </c>
      <c r="M65908" t="s">
        <v>17</v>
      </c>
      <c r="N65908" t="s">
        <v>579</v>
      </c>
      <c r="O65908" t="s">
        <v>55</v>
      </c>
    </row>
    <row r="65909" spans="1:15" x14ac:dyDescent="0.3">
      <c r="A65909">
        <v>65907</v>
      </c>
      <c r="B65909" t="s">
        <v>55</v>
      </c>
      <c r="C65909">
        <v>20772</v>
      </c>
      <c r="D65909">
        <v>0</v>
      </c>
      <c r="E65909">
        <v>8479973</v>
      </c>
      <c r="F65909" t="s">
        <v>206</v>
      </c>
      <c r="G65909" t="s">
        <v>579</v>
      </c>
      <c r="H65909">
        <v>1</v>
      </c>
      <c r="I65909" t="s">
        <v>40</v>
      </c>
      <c r="J65909" t="s">
        <v>598</v>
      </c>
      <c r="K65909">
        <v>8474586</v>
      </c>
      <c r="L65909">
        <v>0</v>
      </c>
      <c r="M65909" t="s">
        <v>17</v>
      </c>
      <c r="N65909" t="s">
        <v>579</v>
      </c>
      <c r="O65909" t="s">
        <v>55</v>
      </c>
    </row>
    <row r="65910" spans="1:15" x14ac:dyDescent="0.3">
      <c r="A65910">
        <v>65908</v>
      </c>
      <c r="B65910" t="s">
        <v>55</v>
      </c>
      <c r="C65910">
        <v>20772</v>
      </c>
      <c r="D65910">
        <v>0</v>
      </c>
      <c r="E65910">
        <v>8478916</v>
      </c>
      <c r="F65910" t="s">
        <v>581</v>
      </c>
      <c r="G65910" t="s">
        <v>579</v>
      </c>
      <c r="H65910">
        <v>1</v>
      </c>
      <c r="I65910" t="s">
        <v>19</v>
      </c>
      <c r="J65910" t="s">
        <v>663</v>
      </c>
      <c r="K65910">
        <v>8476967</v>
      </c>
      <c r="L65910">
        <v>0</v>
      </c>
      <c r="M65910" t="s">
        <v>23</v>
      </c>
      <c r="N65910" t="s">
        <v>55</v>
      </c>
      <c r="O65910" t="s">
        <v>579</v>
      </c>
    </row>
    <row r="65911" spans="1:15" x14ac:dyDescent="0.3">
      <c r="A65911">
        <v>65909</v>
      </c>
      <c r="B65911" t="s">
        <v>55</v>
      </c>
      <c r="C65911">
        <v>20772</v>
      </c>
      <c r="D65911">
        <v>1</v>
      </c>
      <c r="E65911">
        <v>8479973</v>
      </c>
      <c r="F65911" t="s">
        <v>206</v>
      </c>
      <c r="G65911" t="s">
        <v>579</v>
      </c>
      <c r="H65911">
        <v>1</v>
      </c>
      <c r="I65911" t="s">
        <v>15</v>
      </c>
      <c r="J65911" t="s">
        <v>778</v>
      </c>
      <c r="K65911">
        <v>8483570</v>
      </c>
      <c r="L65911">
        <v>1</v>
      </c>
      <c r="M65911" t="s">
        <v>17</v>
      </c>
      <c r="N65911" t="s">
        <v>579</v>
      </c>
      <c r="O65911" t="s">
        <v>55</v>
      </c>
    </row>
    <row r="65912" spans="1:15" x14ac:dyDescent="0.3">
      <c r="A65912">
        <v>65910</v>
      </c>
      <c r="B65912" t="s">
        <v>55</v>
      </c>
      <c r="C65912">
        <v>20772</v>
      </c>
      <c r="D65912">
        <v>0</v>
      </c>
      <c r="E65912">
        <v>8479973</v>
      </c>
      <c r="F65912" t="s">
        <v>206</v>
      </c>
      <c r="G65912" t="s">
        <v>579</v>
      </c>
      <c r="H65912">
        <v>1</v>
      </c>
      <c r="I65912" t="s">
        <v>19</v>
      </c>
      <c r="J65912" t="s">
        <v>609</v>
      </c>
      <c r="K65912">
        <v>8476467</v>
      </c>
      <c r="L65912">
        <v>1</v>
      </c>
      <c r="M65912" t="s">
        <v>17</v>
      </c>
      <c r="N65912" t="s">
        <v>579</v>
      </c>
      <c r="O65912" t="s">
        <v>55</v>
      </c>
    </row>
    <row r="65913" spans="1:15" x14ac:dyDescent="0.3">
      <c r="A65913">
        <v>65911</v>
      </c>
      <c r="B65913" t="s">
        <v>55</v>
      </c>
      <c r="C65913">
        <v>20772</v>
      </c>
      <c r="D65913">
        <v>0</v>
      </c>
      <c r="E65913">
        <v>8478916</v>
      </c>
      <c r="F65913" t="s">
        <v>581</v>
      </c>
      <c r="G65913" t="s">
        <v>579</v>
      </c>
      <c r="H65913">
        <v>1</v>
      </c>
      <c r="I65913" t="s">
        <v>15</v>
      </c>
      <c r="J65913" t="s">
        <v>75</v>
      </c>
      <c r="K65913">
        <v>8471215</v>
      </c>
      <c r="L65913">
        <v>1</v>
      </c>
      <c r="M65913" t="s">
        <v>23</v>
      </c>
      <c r="N65913" t="s">
        <v>55</v>
      </c>
      <c r="O65913" t="s">
        <v>579</v>
      </c>
    </row>
    <row r="65914" spans="1:15" x14ac:dyDescent="0.3">
      <c r="A65914">
        <v>65912</v>
      </c>
      <c r="B65914" t="s">
        <v>55</v>
      </c>
      <c r="C65914">
        <v>20772</v>
      </c>
      <c r="D65914">
        <v>0</v>
      </c>
      <c r="E65914">
        <v>8478916</v>
      </c>
      <c r="F65914" t="s">
        <v>581</v>
      </c>
      <c r="G65914" t="s">
        <v>579</v>
      </c>
      <c r="H65914">
        <v>2</v>
      </c>
      <c r="I65914" t="s">
        <v>40</v>
      </c>
      <c r="J65914" t="s">
        <v>971</v>
      </c>
      <c r="K65914">
        <v>8482475</v>
      </c>
      <c r="L65914">
        <v>0</v>
      </c>
      <c r="M65914" t="s">
        <v>23</v>
      </c>
      <c r="N65914" t="s">
        <v>55</v>
      </c>
      <c r="O65914" t="s">
        <v>579</v>
      </c>
    </row>
    <row r="65915" spans="1:15" x14ac:dyDescent="0.3">
      <c r="A65915">
        <v>65913</v>
      </c>
      <c r="B65915" t="s">
        <v>55</v>
      </c>
      <c r="C65915">
        <v>20772</v>
      </c>
      <c r="D65915">
        <v>0</v>
      </c>
      <c r="E65915">
        <v>8479973</v>
      </c>
      <c r="F65915" t="s">
        <v>206</v>
      </c>
      <c r="G65915" t="s">
        <v>579</v>
      </c>
      <c r="H65915">
        <v>2</v>
      </c>
      <c r="I65915" t="s">
        <v>40</v>
      </c>
      <c r="J65915" t="s">
        <v>598</v>
      </c>
      <c r="K65915">
        <v>8474586</v>
      </c>
      <c r="L65915">
        <v>1</v>
      </c>
      <c r="M65915" t="s">
        <v>17</v>
      </c>
      <c r="N65915" t="s">
        <v>579</v>
      </c>
      <c r="O65915" t="s">
        <v>55</v>
      </c>
    </row>
    <row r="65916" spans="1:15" x14ac:dyDescent="0.3">
      <c r="A65916">
        <v>65914</v>
      </c>
      <c r="B65916" t="s">
        <v>55</v>
      </c>
      <c r="C65916">
        <v>20772</v>
      </c>
      <c r="D65916">
        <v>0</v>
      </c>
      <c r="E65916">
        <v>8478916</v>
      </c>
      <c r="F65916" t="s">
        <v>581</v>
      </c>
      <c r="G65916" t="s">
        <v>579</v>
      </c>
      <c r="H65916">
        <v>2</v>
      </c>
      <c r="I65916" t="s">
        <v>40</v>
      </c>
      <c r="J65916" t="s">
        <v>74</v>
      </c>
      <c r="K65916">
        <v>8479638</v>
      </c>
      <c r="L65916">
        <v>1</v>
      </c>
      <c r="M65916" t="s">
        <v>23</v>
      </c>
      <c r="N65916" t="s">
        <v>55</v>
      </c>
      <c r="O65916" t="s">
        <v>579</v>
      </c>
    </row>
    <row r="65917" spans="1:15" x14ac:dyDescent="0.3">
      <c r="A65917">
        <v>65915</v>
      </c>
      <c r="B65917" t="s">
        <v>55</v>
      </c>
      <c r="C65917">
        <v>20772</v>
      </c>
      <c r="D65917">
        <v>0</v>
      </c>
      <c r="E65917">
        <v>8478916</v>
      </c>
      <c r="F65917" t="s">
        <v>581</v>
      </c>
      <c r="G65917" t="s">
        <v>579</v>
      </c>
      <c r="H65917">
        <v>2</v>
      </c>
      <c r="I65917" t="s">
        <v>40</v>
      </c>
      <c r="J65917" t="s">
        <v>86</v>
      </c>
      <c r="K65917">
        <v>8477511</v>
      </c>
      <c r="L65917">
        <v>1</v>
      </c>
      <c r="M65917" t="s">
        <v>23</v>
      </c>
      <c r="N65917" t="s">
        <v>55</v>
      </c>
      <c r="O65917" t="s">
        <v>579</v>
      </c>
    </row>
    <row r="65918" spans="1:15" x14ac:dyDescent="0.3">
      <c r="A65918">
        <v>65916</v>
      </c>
      <c r="B65918" t="s">
        <v>55</v>
      </c>
      <c r="C65918">
        <v>20772</v>
      </c>
      <c r="D65918">
        <v>0</v>
      </c>
      <c r="E65918">
        <v>8478916</v>
      </c>
      <c r="F65918" t="s">
        <v>581</v>
      </c>
      <c r="G65918" t="s">
        <v>579</v>
      </c>
      <c r="H65918">
        <v>2</v>
      </c>
      <c r="I65918" t="s">
        <v>40</v>
      </c>
      <c r="J65918" t="s">
        <v>86</v>
      </c>
      <c r="K65918">
        <v>8477511</v>
      </c>
      <c r="L65918">
        <v>1</v>
      </c>
      <c r="M65918" t="s">
        <v>23</v>
      </c>
      <c r="N65918" t="s">
        <v>55</v>
      </c>
      <c r="O65918" t="s">
        <v>579</v>
      </c>
    </row>
    <row r="65919" spans="1:15" x14ac:dyDescent="0.3">
      <c r="A65919">
        <v>65917</v>
      </c>
      <c r="B65919" t="s">
        <v>55</v>
      </c>
      <c r="C65919">
        <v>20772</v>
      </c>
      <c r="D65919">
        <v>0</v>
      </c>
      <c r="E65919">
        <v>8479973</v>
      </c>
      <c r="F65919" t="s">
        <v>206</v>
      </c>
      <c r="G65919" t="s">
        <v>579</v>
      </c>
      <c r="H65919">
        <v>2</v>
      </c>
      <c r="I65919" t="s">
        <v>15</v>
      </c>
      <c r="J65919" t="s">
        <v>600</v>
      </c>
      <c r="K65919">
        <v>8482751</v>
      </c>
      <c r="L65919">
        <v>1</v>
      </c>
      <c r="M65919" t="s">
        <v>17</v>
      </c>
      <c r="N65919" t="s">
        <v>579</v>
      </c>
      <c r="O65919" t="s">
        <v>55</v>
      </c>
    </row>
    <row r="65920" spans="1:15" x14ac:dyDescent="0.3">
      <c r="A65920">
        <v>65918</v>
      </c>
      <c r="B65920" t="s">
        <v>55</v>
      </c>
      <c r="C65920">
        <v>20772</v>
      </c>
      <c r="D65920">
        <v>0</v>
      </c>
      <c r="E65920">
        <v>8478916</v>
      </c>
      <c r="F65920" t="s">
        <v>581</v>
      </c>
      <c r="G65920" t="s">
        <v>579</v>
      </c>
      <c r="H65920">
        <v>2</v>
      </c>
      <c r="I65920" t="s">
        <v>15</v>
      </c>
      <c r="J65920" t="s">
        <v>88</v>
      </c>
      <c r="K65920">
        <v>8485414</v>
      </c>
      <c r="L65920">
        <v>0</v>
      </c>
      <c r="M65920" t="s">
        <v>23</v>
      </c>
      <c r="N65920" t="s">
        <v>55</v>
      </c>
      <c r="O65920" t="s">
        <v>579</v>
      </c>
    </row>
    <row r="65921" spans="1:15" x14ac:dyDescent="0.3">
      <c r="A65921">
        <v>65919</v>
      </c>
      <c r="B65921" t="s">
        <v>55</v>
      </c>
      <c r="C65921">
        <v>20772</v>
      </c>
      <c r="D65921">
        <v>0</v>
      </c>
      <c r="E65921">
        <v>8478916</v>
      </c>
      <c r="F65921" t="s">
        <v>581</v>
      </c>
      <c r="G65921" t="s">
        <v>579</v>
      </c>
      <c r="H65921">
        <v>2</v>
      </c>
      <c r="I65921" t="s">
        <v>15</v>
      </c>
      <c r="J65921" t="s">
        <v>77</v>
      </c>
      <c r="K65921">
        <v>8478569</v>
      </c>
      <c r="L65921">
        <v>0</v>
      </c>
      <c r="M65921" t="s">
        <v>23</v>
      </c>
      <c r="N65921" t="s">
        <v>55</v>
      </c>
      <c r="O65921" t="s">
        <v>579</v>
      </c>
    </row>
    <row r="65922" spans="1:15" x14ac:dyDescent="0.3">
      <c r="A65922">
        <v>65920</v>
      </c>
      <c r="B65922" t="s">
        <v>55</v>
      </c>
      <c r="C65922">
        <v>20772</v>
      </c>
      <c r="D65922">
        <v>0</v>
      </c>
      <c r="E65922">
        <v>8478916</v>
      </c>
      <c r="F65922" t="s">
        <v>581</v>
      </c>
      <c r="G65922" t="s">
        <v>579</v>
      </c>
      <c r="H65922">
        <v>2</v>
      </c>
      <c r="I65922" t="s">
        <v>15</v>
      </c>
      <c r="J65922" t="s">
        <v>76</v>
      </c>
      <c r="K65922">
        <v>8481481</v>
      </c>
      <c r="L65922">
        <v>0</v>
      </c>
      <c r="M65922" t="s">
        <v>23</v>
      </c>
      <c r="N65922" t="s">
        <v>55</v>
      </c>
      <c r="O65922" t="s">
        <v>579</v>
      </c>
    </row>
    <row r="65923" spans="1:15" x14ac:dyDescent="0.3">
      <c r="A65923">
        <v>65921</v>
      </c>
      <c r="B65923" t="s">
        <v>55</v>
      </c>
      <c r="C65923">
        <v>20772</v>
      </c>
      <c r="D65923">
        <v>0</v>
      </c>
      <c r="E65923">
        <v>8479973</v>
      </c>
      <c r="F65923" t="s">
        <v>206</v>
      </c>
      <c r="G65923" t="s">
        <v>579</v>
      </c>
      <c r="H65923">
        <v>2</v>
      </c>
      <c r="I65923" t="s">
        <v>31</v>
      </c>
      <c r="J65923" t="s">
        <v>670</v>
      </c>
      <c r="K65923">
        <v>8475768</v>
      </c>
      <c r="L65923">
        <v>0</v>
      </c>
      <c r="M65923" t="s">
        <v>17</v>
      </c>
      <c r="N65923" t="s">
        <v>579</v>
      </c>
      <c r="O65923" t="s">
        <v>55</v>
      </c>
    </row>
    <row r="65924" spans="1:15" x14ac:dyDescent="0.3">
      <c r="A65924">
        <v>65922</v>
      </c>
      <c r="B65924" t="s">
        <v>55</v>
      </c>
      <c r="C65924">
        <v>20772</v>
      </c>
      <c r="D65924">
        <v>0</v>
      </c>
      <c r="E65924">
        <v>8479973</v>
      </c>
      <c r="F65924" t="s">
        <v>206</v>
      </c>
      <c r="G65924" t="s">
        <v>579</v>
      </c>
      <c r="H65924">
        <v>2</v>
      </c>
      <c r="I65924" t="s">
        <v>31</v>
      </c>
      <c r="J65924" t="s">
        <v>670</v>
      </c>
      <c r="K65924">
        <v>8475768</v>
      </c>
      <c r="L65924">
        <v>1</v>
      </c>
      <c r="M65924" t="s">
        <v>17</v>
      </c>
      <c r="N65924" t="s">
        <v>579</v>
      </c>
      <c r="O65924" t="s">
        <v>55</v>
      </c>
    </row>
    <row r="65925" spans="1:15" x14ac:dyDescent="0.3">
      <c r="A65925">
        <v>65923</v>
      </c>
      <c r="B65925" t="s">
        <v>55</v>
      </c>
      <c r="C65925">
        <v>20772</v>
      </c>
      <c r="D65925">
        <v>0</v>
      </c>
      <c r="E65925">
        <v>8479973</v>
      </c>
      <c r="F65925" t="s">
        <v>206</v>
      </c>
      <c r="G65925" t="s">
        <v>579</v>
      </c>
      <c r="H65925">
        <v>2</v>
      </c>
      <c r="I65925" t="s">
        <v>31</v>
      </c>
      <c r="J65925" t="s">
        <v>670</v>
      </c>
      <c r="K65925">
        <v>8475768</v>
      </c>
      <c r="L65925">
        <v>0</v>
      </c>
      <c r="M65925" t="s">
        <v>17</v>
      </c>
      <c r="N65925" t="s">
        <v>579</v>
      </c>
      <c r="O65925" t="s">
        <v>55</v>
      </c>
    </row>
    <row r="65926" spans="1:15" x14ac:dyDescent="0.3">
      <c r="A65926">
        <v>65924</v>
      </c>
      <c r="B65926" t="s">
        <v>55</v>
      </c>
      <c r="C65926">
        <v>20772</v>
      </c>
      <c r="D65926">
        <v>0</v>
      </c>
      <c r="E65926">
        <v>8478916</v>
      </c>
      <c r="F65926" t="s">
        <v>581</v>
      </c>
      <c r="G65926" t="s">
        <v>579</v>
      </c>
      <c r="H65926">
        <v>2</v>
      </c>
      <c r="I65926" t="s">
        <v>19</v>
      </c>
      <c r="J65926" t="s">
        <v>84</v>
      </c>
      <c r="K65926">
        <v>8478854</v>
      </c>
      <c r="L65926">
        <v>1</v>
      </c>
      <c r="M65926" t="s">
        <v>23</v>
      </c>
      <c r="N65926" t="s">
        <v>55</v>
      </c>
      <c r="O65926" t="s">
        <v>579</v>
      </c>
    </row>
    <row r="65927" spans="1:15" x14ac:dyDescent="0.3">
      <c r="A65927">
        <v>65925</v>
      </c>
      <c r="B65927" t="s">
        <v>55</v>
      </c>
      <c r="C65927">
        <v>20772</v>
      </c>
      <c r="D65927">
        <v>0</v>
      </c>
      <c r="E65927">
        <v>8478916</v>
      </c>
      <c r="F65927" t="s">
        <v>581</v>
      </c>
      <c r="G65927" t="s">
        <v>579</v>
      </c>
      <c r="H65927">
        <v>2</v>
      </c>
      <c r="I65927" t="s">
        <v>15</v>
      </c>
      <c r="J65927" t="s">
        <v>88</v>
      </c>
      <c r="K65927">
        <v>8485414</v>
      </c>
      <c r="L65927">
        <v>0</v>
      </c>
      <c r="M65927" t="s">
        <v>23</v>
      </c>
      <c r="N65927" t="s">
        <v>55</v>
      </c>
      <c r="O65927" t="s">
        <v>579</v>
      </c>
    </row>
    <row r="65928" spans="1:15" x14ac:dyDescent="0.3">
      <c r="A65928">
        <v>65926</v>
      </c>
      <c r="B65928" t="s">
        <v>55</v>
      </c>
      <c r="C65928">
        <v>20772</v>
      </c>
      <c r="D65928">
        <v>0</v>
      </c>
      <c r="E65928">
        <v>8479973</v>
      </c>
      <c r="F65928" t="s">
        <v>206</v>
      </c>
      <c r="G65928" t="s">
        <v>579</v>
      </c>
      <c r="H65928">
        <v>2</v>
      </c>
      <c r="I65928" t="s">
        <v>40</v>
      </c>
      <c r="J65928" t="s">
        <v>612</v>
      </c>
      <c r="K65928">
        <v>8480009</v>
      </c>
      <c r="L65928">
        <v>0</v>
      </c>
      <c r="M65928" t="s">
        <v>17</v>
      </c>
      <c r="N65928" t="s">
        <v>579</v>
      </c>
      <c r="O65928" t="s">
        <v>55</v>
      </c>
    </row>
    <row r="65929" spans="1:15" x14ac:dyDescent="0.3">
      <c r="A65929">
        <v>65927</v>
      </c>
      <c r="B65929" t="s">
        <v>55</v>
      </c>
      <c r="C65929">
        <v>20772</v>
      </c>
      <c r="D65929">
        <v>0</v>
      </c>
      <c r="E65929">
        <v>8479973</v>
      </c>
      <c r="F65929" t="s">
        <v>206</v>
      </c>
      <c r="G65929" t="s">
        <v>579</v>
      </c>
      <c r="H65929">
        <v>2</v>
      </c>
      <c r="I65929" t="s">
        <v>40</v>
      </c>
      <c r="J65929" t="s">
        <v>598</v>
      </c>
      <c r="K65929">
        <v>8474586</v>
      </c>
      <c r="L65929">
        <v>0</v>
      </c>
      <c r="M65929" t="s">
        <v>17</v>
      </c>
      <c r="N65929" t="s">
        <v>579</v>
      </c>
      <c r="O65929" t="s">
        <v>55</v>
      </c>
    </row>
    <row r="65930" spans="1:15" x14ac:dyDescent="0.3">
      <c r="A65930">
        <v>65928</v>
      </c>
      <c r="B65930" t="s">
        <v>55</v>
      </c>
      <c r="C65930">
        <v>20772</v>
      </c>
      <c r="D65930">
        <v>0</v>
      </c>
      <c r="E65930">
        <v>8479973</v>
      </c>
      <c r="F65930" t="s">
        <v>206</v>
      </c>
      <c r="G65930" t="s">
        <v>579</v>
      </c>
      <c r="H65930">
        <v>2</v>
      </c>
      <c r="I65930" t="s">
        <v>19</v>
      </c>
      <c r="J65930" t="s">
        <v>583</v>
      </c>
      <c r="K65930">
        <v>8478407</v>
      </c>
      <c r="L65930">
        <v>1</v>
      </c>
      <c r="M65930" t="s">
        <v>17</v>
      </c>
      <c r="N65930" t="s">
        <v>579</v>
      </c>
      <c r="O65930" t="s">
        <v>55</v>
      </c>
    </row>
    <row r="65931" spans="1:15" x14ac:dyDescent="0.3">
      <c r="A65931">
        <v>65929</v>
      </c>
      <c r="B65931" t="s">
        <v>55</v>
      </c>
      <c r="C65931">
        <v>20772</v>
      </c>
      <c r="D65931">
        <v>0</v>
      </c>
      <c r="E65931">
        <v>8479973</v>
      </c>
      <c r="F65931" t="s">
        <v>206</v>
      </c>
      <c r="G65931" t="s">
        <v>579</v>
      </c>
      <c r="H65931">
        <v>2</v>
      </c>
      <c r="I65931" t="s">
        <v>19</v>
      </c>
      <c r="J65931" t="s">
        <v>580</v>
      </c>
      <c r="K65931">
        <v>8477986</v>
      </c>
      <c r="L65931">
        <v>1</v>
      </c>
      <c r="M65931" t="s">
        <v>17</v>
      </c>
      <c r="N65931" t="s">
        <v>579</v>
      </c>
      <c r="O65931" t="s">
        <v>55</v>
      </c>
    </row>
    <row r="65932" spans="1:15" x14ac:dyDescent="0.3">
      <c r="A65932">
        <v>65930</v>
      </c>
      <c r="B65932" t="s">
        <v>55</v>
      </c>
      <c r="C65932">
        <v>20772</v>
      </c>
      <c r="D65932">
        <v>0</v>
      </c>
      <c r="E65932">
        <v>8479973</v>
      </c>
      <c r="F65932" t="s">
        <v>206</v>
      </c>
      <c r="G65932" t="s">
        <v>579</v>
      </c>
      <c r="H65932">
        <v>2</v>
      </c>
      <c r="I65932" t="s">
        <v>19</v>
      </c>
      <c r="J65932" t="s">
        <v>580</v>
      </c>
      <c r="K65932">
        <v>8477986</v>
      </c>
      <c r="L65932">
        <v>1</v>
      </c>
      <c r="M65932" t="s">
        <v>17</v>
      </c>
      <c r="N65932" t="s">
        <v>579</v>
      </c>
      <c r="O65932" t="s">
        <v>55</v>
      </c>
    </row>
    <row r="65933" spans="1:15" x14ac:dyDescent="0.3">
      <c r="A65933">
        <v>65931</v>
      </c>
      <c r="B65933" t="s">
        <v>55</v>
      </c>
      <c r="C65933">
        <v>20772</v>
      </c>
      <c r="D65933">
        <v>0</v>
      </c>
      <c r="E65933">
        <v>8478916</v>
      </c>
      <c r="F65933" t="s">
        <v>581</v>
      </c>
      <c r="G65933" t="s">
        <v>579</v>
      </c>
      <c r="H65933">
        <v>2</v>
      </c>
      <c r="I65933" t="s">
        <v>15</v>
      </c>
      <c r="J65933" t="s">
        <v>79</v>
      </c>
      <c r="K65933">
        <v>8478438</v>
      </c>
      <c r="L65933">
        <v>1</v>
      </c>
      <c r="M65933" t="s">
        <v>23</v>
      </c>
      <c r="N65933" t="s">
        <v>55</v>
      </c>
      <c r="O65933" t="s">
        <v>579</v>
      </c>
    </row>
    <row r="65934" spans="1:15" x14ac:dyDescent="0.3">
      <c r="A65934">
        <v>65932</v>
      </c>
      <c r="B65934" t="s">
        <v>55</v>
      </c>
      <c r="C65934">
        <v>20772</v>
      </c>
      <c r="D65934">
        <v>0</v>
      </c>
      <c r="E65934">
        <v>8478916</v>
      </c>
      <c r="F65934" t="s">
        <v>581</v>
      </c>
      <c r="G65934" t="s">
        <v>579</v>
      </c>
      <c r="H65934">
        <v>2</v>
      </c>
      <c r="I65934" t="s">
        <v>15</v>
      </c>
      <c r="J65934" t="s">
        <v>79</v>
      </c>
      <c r="K65934">
        <v>8478438</v>
      </c>
      <c r="L65934">
        <v>1</v>
      </c>
      <c r="M65934" t="s">
        <v>23</v>
      </c>
      <c r="N65934" t="s">
        <v>55</v>
      </c>
      <c r="O65934" t="s">
        <v>579</v>
      </c>
    </row>
    <row r="65935" spans="1:15" x14ac:dyDescent="0.3">
      <c r="A65935">
        <v>65933</v>
      </c>
      <c r="B65935" t="s">
        <v>55</v>
      </c>
      <c r="C65935">
        <v>20772</v>
      </c>
      <c r="D65935">
        <v>0</v>
      </c>
      <c r="E65935">
        <v>8478916</v>
      </c>
      <c r="F65935" t="s">
        <v>581</v>
      </c>
      <c r="G65935" t="s">
        <v>579</v>
      </c>
      <c r="H65935">
        <v>2</v>
      </c>
      <c r="I65935" t="s">
        <v>15</v>
      </c>
      <c r="J65935" t="s">
        <v>75</v>
      </c>
      <c r="K65935">
        <v>8471215</v>
      </c>
      <c r="L65935">
        <v>1</v>
      </c>
      <c r="M65935" t="s">
        <v>23</v>
      </c>
      <c r="N65935" t="s">
        <v>55</v>
      </c>
      <c r="O65935" t="s">
        <v>579</v>
      </c>
    </row>
    <row r="65936" spans="1:15" x14ac:dyDescent="0.3">
      <c r="A65936">
        <v>65934</v>
      </c>
      <c r="B65936" t="s">
        <v>55</v>
      </c>
      <c r="C65936">
        <v>20772</v>
      </c>
      <c r="D65936">
        <v>0</v>
      </c>
      <c r="E65936">
        <v>8478916</v>
      </c>
      <c r="F65936" t="s">
        <v>581</v>
      </c>
      <c r="G65936" t="s">
        <v>579</v>
      </c>
      <c r="H65936">
        <v>2</v>
      </c>
      <c r="I65936" t="s">
        <v>19</v>
      </c>
      <c r="J65936" t="s">
        <v>84</v>
      </c>
      <c r="K65936">
        <v>8478854</v>
      </c>
      <c r="L65936">
        <v>1</v>
      </c>
      <c r="M65936" t="s">
        <v>23</v>
      </c>
      <c r="N65936" t="s">
        <v>55</v>
      </c>
      <c r="O65936" t="s">
        <v>579</v>
      </c>
    </row>
    <row r="65937" spans="1:15" x14ac:dyDescent="0.3">
      <c r="A65937">
        <v>65935</v>
      </c>
      <c r="B65937" t="s">
        <v>55</v>
      </c>
      <c r="C65937">
        <v>20772</v>
      </c>
      <c r="D65937">
        <v>0</v>
      </c>
      <c r="E65937">
        <v>8479973</v>
      </c>
      <c r="F65937" t="s">
        <v>206</v>
      </c>
      <c r="G65937" t="s">
        <v>579</v>
      </c>
      <c r="H65937">
        <v>2</v>
      </c>
      <c r="I65937" t="s">
        <v>15</v>
      </c>
      <c r="J65937" t="s">
        <v>778</v>
      </c>
      <c r="K65937">
        <v>8483570</v>
      </c>
      <c r="L65937">
        <v>1</v>
      </c>
      <c r="M65937" t="s">
        <v>17</v>
      </c>
      <c r="N65937" t="s">
        <v>579</v>
      </c>
      <c r="O65937" t="s">
        <v>55</v>
      </c>
    </row>
    <row r="65938" spans="1:15" x14ac:dyDescent="0.3">
      <c r="A65938">
        <v>65936</v>
      </c>
      <c r="B65938" t="s">
        <v>55</v>
      </c>
      <c r="C65938">
        <v>20772</v>
      </c>
      <c r="D65938">
        <v>1</v>
      </c>
      <c r="E65938">
        <v>8479973</v>
      </c>
      <c r="F65938" t="s">
        <v>206</v>
      </c>
      <c r="G65938" t="s">
        <v>579</v>
      </c>
      <c r="H65938">
        <v>2</v>
      </c>
      <c r="I65938" t="s">
        <v>19</v>
      </c>
      <c r="J65938" t="s">
        <v>608</v>
      </c>
      <c r="K65938">
        <v>8479324</v>
      </c>
      <c r="L65938">
        <v>1</v>
      </c>
      <c r="M65938" t="s">
        <v>17</v>
      </c>
      <c r="N65938" t="s">
        <v>579</v>
      </c>
      <c r="O65938" t="s">
        <v>55</v>
      </c>
    </row>
    <row r="65939" spans="1:15" x14ac:dyDescent="0.3">
      <c r="A65939">
        <v>65937</v>
      </c>
      <c r="B65939" t="s">
        <v>55</v>
      </c>
      <c r="C65939">
        <v>20772</v>
      </c>
      <c r="D65939">
        <v>0</v>
      </c>
      <c r="E65939">
        <v>8478916</v>
      </c>
      <c r="F65939" t="s">
        <v>581</v>
      </c>
      <c r="G65939" t="s">
        <v>579</v>
      </c>
      <c r="H65939">
        <v>2</v>
      </c>
      <c r="I65939" t="s">
        <v>19</v>
      </c>
      <c r="J65939" t="s">
        <v>841</v>
      </c>
      <c r="K65939">
        <v>8477435</v>
      </c>
      <c r="L65939">
        <v>0</v>
      </c>
      <c r="M65939" t="s">
        <v>23</v>
      </c>
      <c r="N65939" t="s">
        <v>55</v>
      </c>
      <c r="O65939" t="s">
        <v>579</v>
      </c>
    </row>
    <row r="65940" spans="1:15" x14ac:dyDescent="0.3">
      <c r="A65940">
        <v>65938</v>
      </c>
      <c r="B65940" t="s">
        <v>55</v>
      </c>
      <c r="C65940">
        <v>20772</v>
      </c>
      <c r="D65940">
        <v>1</v>
      </c>
      <c r="E65940">
        <v>8478916</v>
      </c>
      <c r="F65940" t="s">
        <v>581</v>
      </c>
      <c r="G65940" t="s">
        <v>579</v>
      </c>
      <c r="H65940">
        <v>2</v>
      </c>
      <c r="I65940" t="s">
        <v>19</v>
      </c>
      <c r="J65940" t="s">
        <v>663</v>
      </c>
      <c r="K65940">
        <v>8476967</v>
      </c>
      <c r="L65940">
        <v>1</v>
      </c>
      <c r="M65940" t="s">
        <v>23</v>
      </c>
      <c r="N65940" t="s">
        <v>55</v>
      </c>
      <c r="O65940" t="s">
        <v>579</v>
      </c>
    </row>
    <row r="65941" spans="1:15" x14ac:dyDescent="0.3">
      <c r="A65941">
        <v>65939</v>
      </c>
      <c r="B65941" t="s">
        <v>55</v>
      </c>
      <c r="C65941">
        <v>20772</v>
      </c>
      <c r="D65941">
        <v>0</v>
      </c>
      <c r="E65941">
        <v>8478916</v>
      </c>
      <c r="F65941" t="s">
        <v>581</v>
      </c>
      <c r="G65941" t="s">
        <v>579</v>
      </c>
      <c r="H65941">
        <v>2</v>
      </c>
      <c r="I65941" t="s">
        <v>15</v>
      </c>
      <c r="J65941" t="s">
        <v>79</v>
      </c>
      <c r="K65941">
        <v>8478438</v>
      </c>
      <c r="L65941">
        <v>0</v>
      </c>
      <c r="M65941" t="s">
        <v>23</v>
      </c>
      <c r="N65941" t="s">
        <v>55</v>
      </c>
      <c r="O65941" t="s">
        <v>579</v>
      </c>
    </row>
    <row r="65942" spans="1:15" x14ac:dyDescent="0.3">
      <c r="A65942">
        <v>65940</v>
      </c>
      <c r="B65942" t="s">
        <v>55</v>
      </c>
      <c r="C65942">
        <v>20772</v>
      </c>
      <c r="D65942">
        <v>0</v>
      </c>
      <c r="E65942">
        <v>8478916</v>
      </c>
      <c r="F65942" t="s">
        <v>581</v>
      </c>
      <c r="G65942" t="s">
        <v>579</v>
      </c>
      <c r="H65942">
        <v>2</v>
      </c>
      <c r="I65942" t="s">
        <v>15</v>
      </c>
      <c r="J65942" t="s">
        <v>75</v>
      </c>
      <c r="K65942">
        <v>8471215</v>
      </c>
      <c r="L65942">
        <v>0</v>
      </c>
      <c r="M65942" t="s">
        <v>23</v>
      </c>
      <c r="N65942" t="s">
        <v>55</v>
      </c>
      <c r="O65942" t="s">
        <v>579</v>
      </c>
    </row>
    <row r="65943" spans="1:15" x14ac:dyDescent="0.3">
      <c r="A65943">
        <v>65941</v>
      </c>
      <c r="B65943" t="s">
        <v>55</v>
      </c>
      <c r="C65943">
        <v>20772</v>
      </c>
      <c r="D65943">
        <v>0</v>
      </c>
      <c r="E65943">
        <v>8478916</v>
      </c>
      <c r="F65943" t="s">
        <v>581</v>
      </c>
      <c r="G65943" t="s">
        <v>579</v>
      </c>
      <c r="H65943">
        <v>2</v>
      </c>
      <c r="I65943" t="s">
        <v>15</v>
      </c>
      <c r="J65943" t="s">
        <v>57</v>
      </c>
      <c r="K65943">
        <v>8471675</v>
      </c>
      <c r="L65943">
        <v>1</v>
      </c>
      <c r="M65943" t="s">
        <v>23</v>
      </c>
      <c r="N65943" t="s">
        <v>55</v>
      </c>
      <c r="O65943" t="s">
        <v>579</v>
      </c>
    </row>
    <row r="65944" spans="1:15" x14ac:dyDescent="0.3">
      <c r="A65944">
        <v>65942</v>
      </c>
      <c r="B65944" t="s">
        <v>55</v>
      </c>
      <c r="C65944">
        <v>20772</v>
      </c>
      <c r="D65944">
        <v>0</v>
      </c>
      <c r="E65944">
        <v>8478916</v>
      </c>
      <c r="F65944" t="s">
        <v>581</v>
      </c>
      <c r="G65944" t="s">
        <v>579</v>
      </c>
      <c r="H65944">
        <v>2</v>
      </c>
      <c r="I65944" t="s">
        <v>40</v>
      </c>
      <c r="J65944" t="s">
        <v>62</v>
      </c>
      <c r="K65944">
        <v>8476483</v>
      </c>
      <c r="L65944">
        <v>0</v>
      </c>
      <c r="M65944" t="s">
        <v>23</v>
      </c>
      <c r="N65944" t="s">
        <v>55</v>
      </c>
      <c r="O65944" t="s">
        <v>579</v>
      </c>
    </row>
    <row r="65945" spans="1:15" x14ac:dyDescent="0.3">
      <c r="A65945">
        <v>65943</v>
      </c>
      <c r="B65945" t="s">
        <v>55</v>
      </c>
      <c r="C65945">
        <v>20772</v>
      </c>
      <c r="D65945">
        <v>0</v>
      </c>
      <c r="E65945">
        <v>8478916</v>
      </c>
      <c r="F65945" t="s">
        <v>581</v>
      </c>
      <c r="G65945" t="s">
        <v>579</v>
      </c>
      <c r="H65945">
        <v>2</v>
      </c>
      <c r="I65945" t="s">
        <v>40</v>
      </c>
      <c r="J65945" t="s">
        <v>640</v>
      </c>
      <c r="K65945">
        <v>8475810</v>
      </c>
      <c r="L65945">
        <v>1</v>
      </c>
      <c r="M65945" t="s">
        <v>23</v>
      </c>
      <c r="N65945" t="s">
        <v>55</v>
      </c>
      <c r="O65945" t="s">
        <v>579</v>
      </c>
    </row>
    <row r="65946" spans="1:15" x14ac:dyDescent="0.3">
      <c r="A65946">
        <v>65944</v>
      </c>
      <c r="B65946" t="s">
        <v>55</v>
      </c>
      <c r="C65946">
        <v>20772</v>
      </c>
      <c r="D65946">
        <v>0</v>
      </c>
      <c r="E65946">
        <v>8478916</v>
      </c>
      <c r="F65946" t="s">
        <v>581</v>
      </c>
      <c r="G65946" t="s">
        <v>579</v>
      </c>
      <c r="H65946">
        <v>2</v>
      </c>
      <c r="I65946" t="s">
        <v>40</v>
      </c>
      <c r="J65946" t="s">
        <v>86</v>
      </c>
      <c r="K65946">
        <v>8477511</v>
      </c>
      <c r="L65946">
        <v>1</v>
      </c>
      <c r="M65946" t="s">
        <v>23</v>
      </c>
      <c r="N65946" t="s">
        <v>55</v>
      </c>
      <c r="O65946" t="s">
        <v>579</v>
      </c>
    </row>
    <row r="65947" spans="1:15" x14ac:dyDescent="0.3">
      <c r="A65947">
        <v>65945</v>
      </c>
      <c r="B65947" t="s">
        <v>55</v>
      </c>
      <c r="C65947">
        <v>20772</v>
      </c>
      <c r="D65947">
        <v>0</v>
      </c>
      <c r="E65947">
        <v>8478916</v>
      </c>
      <c r="F65947" t="s">
        <v>581</v>
      </c>
      <c r="G65947" t="s">
        <v>579</v>
      </c>
      <c r="H65947">
        <v>2</v>
      </c>
      <c r="I65947" t="s">
        <v>40</v>
      </c>
      <c r="J65947" t="s">
        <v>74</v>
      </c>
      <c r="K65947">
        <v>8479638</v>
      </c>
      <c r="L65947">
        <v>0</v>
      </c>
      <c r="M65947" t="s">
        <v>23</v>
      </c>
      <c r="N65947" t="s">
        <v>55</v>
      </c>
      <c r="O65947" t="s">
        <v>579</v>
      </c>
    </row>
    <row r="65948" spans="1:15" x14ac:dyDescent="0.3">
      <c r="A65948">
        <v>65946</v>
      </c>
      <c r="B65948" t="s">
        <v>55</v>
      </c>
      <c r="C65948">
        <v>20772</v>
      </c>
      <c r="D65948">
        <v>0</v>
      </c>
      <c r="E65948">
        <v>8478916</v>
      </c>
      <c r="F65948" t="s">
        <v>581</v>
      </c>
      <c r="G65948" t="s">
        <v>579</v>
      </c>
      <c r="H65948">
        <v>2</v>
      </c>
      <c r="I65948" t="s">
        <v>15</v>
      </c>
      <c r="J65948" t="s">
        <v>88</v>
      </c>
      <c r="K65948">
        <v>8485414</v>
      </c>
      <c r="L65948">
        <v>1</v>
      </c>
      <c r="M65948" t="s">
        <v>23</v>
      </c>
      <c r="N65948" t="s">
        <v>55</v>
      </c>
      <c r="O65948" t="s">
        <v>579</v>
      </c>
    </row>
    <row r="65949" spans="1:15" x14ac:dyDescent="0.3">
      <c r="A65949">
        <v>65947</v>
      </c>
      <c r="B65949" t="s">
        <v>55</v>
      </c>
      <c r="C65949">
        <v>20772</v>
      </c>
      <c r="D65949">
        <v>0</v>
      </c>
      <c r="E65949">
        <v>8478916</v>
      </c>
      <c r="F65949" t="s">
        <v>581</v>
      </c>
      <c r="G65949" t="s">
        <v>579</v>
      </c>
      <c r="H65949">
        <v>2</v>
      </c>
      <c r="I65949" t="s">
        <v>15</v>
      </c>
      <c r="J65949" t="s">
        <v>81</v>
      </c>
      <c r="K65949">
        <v>8480980</v>
      </c>
      <c r="L65949">
        <v>1</v>
      </c>
      <c r="M65949" t="s">
        <v>23</v>
      </c>
      <c r="N65949" t="s">
        <v>55</v>
      </c>
      <c r="O65949" t="s">
        <v>579</v>
      </c>
    </row>
    <row r="65950" spans="1:15" x14ac:dyDescent="0.3">
      <c r="A65950">
        <v>65948</v>
      </c>
      <c r="B65950" t="s">
        <v>55</v>
      </c>
      <c r="C65950">
        <v>20772</v>
      </c>
      <c r="D65950">
        <v>0</v>
      </c>
      <c r="E65950">
        <v>8478916</v>
      </c>
      <c r="F65950" t="s">
        <v>581</v>
      </c>
      <c r="G65950" t="s">
        <v>579</v>
      </c>
      <c r="H65950">
        <v>2</v>
      </c>
      <c r="I65950" t="s">
        <v>15</v>
      </c>
      <c r="J65950" t="s">
        <v>76</v>
      </c>
      <c r="K65950">
        <v>8481481</v>
      </c>
      <c r="L65950">
        <v>1</v>
      </c>
      <c r="M65950" t="s">
        <v>23</v>
      </c>
      <c r="N65950" t="s">
        <v>55</v>
      </c>
      <c r="O65950" t="s">
        <v>579</v>
      </c>
    </row>
    <row r="65951" spans="1:15" x14ac:dyDescent="0.3">
      <c r="A65951">
        <v>65949</v>
      </c>
      <c r="B65951" t="s">
        <v>55</v>
      </c>
      <c r="C65951">
        <v>20772</v>
      </c>
      <c r="D65951">
        <v>0</v>
      </c>
      <c r="E65951">
        <v>8478916</v>
      </c>
      <c r="F65951" t="s">
        <v>581</v>
      </c>
      <c r="G65951" t="s">
        <v>579</v>
      </c>
      <c r="H65951">
        <v>3</v>
      </c>
      <c r="I65951" t="s">
        <v>15</v>
      </c>
      <c r="J65951" t="s">
        <v>75</v>
      </c>
      <c r="K65951">
        <v>8471215</v>
      </c>
      <c r="L65951">
        <v>1</v>
      </c>
      <c r="M65951" t="s">
        <v>23</v>
      </c>
      <c r="N65951" t="s">
        <v>55</v>
      </c>
      <c r="O65951" t="s">
        <v>579</v>
      </c>
    </row>
    <row r="65952" spans="1:15" x14ac:dyDescent="0.3">
      <c r="A65952">
        <v>65950</v>
      </c>
      <c r="B65952" t="s">
        <v>55</v>
      </c>
      <c r="C65952">
        <v>20772</v>
      </c>
      <c r="D65952">
        <v>0</v>
      </c>
      <c r="E65952">
        <v>8479973</v>
      </c>
      <c r="F65952" t="s">
        <v>206</v>
      </c>
      <c r="G65952" t="s">
        <v>579</v>
      </c>
      <c r="H65952">
        <v>3</v>
      </c>
      <c r="I65952" t="s">
        <v>19</v>
      </c>
      <c r="J65952" t="s">
        <v>609</v>
      </c>
      <c r="K65952">
        <v>8476467</v>
      </c>
      <c r="L65952">
        <v>1</v>
      </c>
      <c r="M65952" t="s">
        <v>17</v>
      </c>
      <c r="N65952" t="s">
        <v>579</v>
      </c>
      <c r="O65952" t="s">
        <v>55</v>
      </c>
    </row>
    <row r="65953" spans="1:15" x14ac:dyDescent="0.3">
      <c r="A65953">
        <v>65951</v>
      </c>
      <c r="B65953" t="s">
        <v>55</v>
      </c>
      <c r="C65953">
        <v>20772</v>
      </c>
      <c r="D65953">
        <v>1</v>
      </c>
      <c r="E65953">
        <v>8478916</v>
      </c>
      <c r="F65953" t="s">
        <v>581</v>
      </c>
      <c r="G65953" t="s">
        <v>579</v>
      </c>
      <c r="H65953">
        <v>3</v>
      </c>
      <c r="I65953" t="s">
        <v>40</v>
      </c>
      <c r="J65953" t="s">
        <v>74</v>
      </c>
      <c r="K65953">
        <v>8479638</v>
      </c>
      <c r="L65953">
        <v>1</v>
      </c>
      <c r="M65953" t="s">
        <v>23</v>
      </c>
      <c r="N65953" t="s">
        <v>55</v>
      </c>
      <c r="O65953" t="s">
        <v>579</v>
      </c>
    </row>
    <row r="65954" spans="1:15" x14ac:dyDescent="0.3">
      <c r="A65954">
        <v>65952</v>
      </c>
      <c r="B65954" t="s">
        <v>55</v>
      </c>
      <c r="C65954">
        <v>20772</v>
      </c>
      <c r="D65954">
        <v>0</v>
      </c>
      <c r="E65954">
        <v>8478916</v>
      </c>
      <c r="F65954" t="s">
        <v>581</v>
      </c>
      <c r="G65954" t="s">
        <v>579</v>
      </c>
      <c r="H65954">
        <v>3</v>
      </c>
      <c r="I65954" t="s">
        <v>19</v>
      </c>
      <c r="J65954" t="s">
        <v>663</v>
      </c>
      <c r="K65954">
        <v>8476967</v>
      </c>
      <c r="L65954">
        <v>1</v>
      </c>
      <c r="M65954" t="s">
        <v>23</v>
      </c>
      <c r="N65954" t="s">
        <v>55</v>
      </c>
      <c r="O65954" t="s">
        <v>579</v>
      </c>
    </row>
    <row r="65955" spans="1:15" x14ac:dyDescent="0.3">
      <c r="A65955">
        <v>65953</v>
      </c>
      <c r="B65955" t="s">
        <v>55</v>
      </c>
      <c r="C65955">
        <v>20772</v>
      </c>
      <c r="D65955">
        <v>0</v>
      </c>
      <c r="E65955">
        <v>8478916</v>
      </c>
      <c r="F65955" t="s">
        <v>581</v>
      </c>
      <c r="G65955" t="s">
        <v>579</v>
      </c>
      <c r="H65955">
        <v>3</v>
      </c>
      <c r="I65955" t="s">
        <v>15</v>
      </c>
      <c r="J65955" t="s">
        <v>77</v>
      </c>
      <c r="K65955">
        <v>8478569</v>
      </c>
      <c r="L65955">
        <v>0</v>
      </c>
      <c r="M65955" t="s">
        <v>23</v>
      </c>
      <c r="N65955" t="s">
        <v>55</v>
      </c>
      <c r="O65955" t="s">
        <v>579</v>
      </c>
    </row>
    <row r="65956" spans="1:15" x14ac:dyDescent="0.3">
      <c r="A65956">
        <v>65954</v>
      </c>
      <c r="B65956" t="s">
        <v>55</v>
      </c>
      <c r="C65956">
        <v>20772</v>
      </c>
      <c r="D65956">
        <v>0</v>
      </c>
      <c r="E65956">
        <v>8479973</v>
      </c>
      <c r="F65956" t="s">
        <v>206</v>
      </c>
      <c r="G65956" t="s">
        <v>579</v>
      </c>
      <c r="H65956">
        <v>3</v>
      </c>
      <c r="I65956" t="s">
        <v>31</v>
      </c>
      <c r="J65956" t="s">
        <v>670</v>
      </c>
      <c r="K65956">
        <v>8475768</v>
      </c>
      <c r="L65956">
        <v>1</v>
      </c>
      <c r="M65956" t="s">
        <v>17</v>
      </c>
      <c r="N65956" t="s">
        <v>579</v>
      </c>
      <c r="O65956" t="s">
        <v>55</v>
      </c>
    </row>
    <row r="65957" spans="1:15" x14ac:dyDescent="0.3">
      <c r="A65957">
        <v>65955</v>
      </c>
      <c r="B65957" t="s">
        <v>55</v>
      </c>
      <c r="C65957">
        <v>20772</v>
      </c>
      <c r="D65957">
        <v>0</v>
      </c>
      <c r="E65957">
        <v>8479973</v>
      </c>
      <c r="F65957" t="s">
        <v>206</v>
      </c>
      <c r="G65957" t="s">
        <v>579</v>
      </c>
      <c r="H65957">
        <v>3</v>
      </c>
      <c r="I65957" t="s">
        <v>19</v>
      </c>
      <c r="J65957" t="s">
        <v>608</v>
      </c>
      <c r="K65957">
        <v>8479324</v>
      </c>
      <c r="L65957">
        <v>0</v>
      </c>
      <c r="M65957" t="s">
        <v>17</v>
      </c>
      <c r="N65957" t="s">
        <v>579</v>
      </c>
      <c r="O65957" t="s">
        <v>55</v>
      </c>
    </row>
    <row r="65958" spans="1:15" x14ac:dyDescent="0.3">
      <c r="A65958">
        <v>65956</v>
      </c>
      <c r="B65958" t="s">
        <v>55</v>
      </c>
      <c r="C65958">
        <v>20772</v>
      </c>
      <c r="D65958">
        <v>0</v>
      </c>
      <c r="E65958">
        <v>8479973</v>
      </c>
      <c r="F65958" t="s">
        <v>206</v>
      </c>
      <c r="G65958" t="s">
        <v>579</v>
      </c>
      <c r="H65958">
        <v>3</v>
      </c>
      <c r="I65958" t="s">
        <v>19</v>
      </c>
      <c r="J65958" t="s">
        <v>580</v>
      </c>
      <c r="K65958">
        <v>8477986</v>
      </c>
      <c r="L65958">
        <v>1</v>
      </c>
      <c r="M65958" t="s">
        <v>17</v>
      </c>
      <c r="N65958" t="s">
        <v>579</v>
      </c>
      <c r="O65958" t="s">
        <v>55</v>
      </c>
    </row>
    <row r="65959" spans="1:15" x14ac:dyDescent="0.3">
      <c r="A65959">
        <v>65957</v>
      </c>
      <c r="B65959" t="s">
        <v>55</v>
      </c>
      <c r="C65959">
        <v>20772</v>
      </c>
      <c r="D65959">
        <v>0</v>
      </c>
      <c r="E65959">
        <v>8478916</v>
      </c>
      <c r="F65959" t="s">
        <v>581</v>
      </c>
      <c r="G65959" t="s">
        <v>579</v>
      </c>
      <c r="H65959">
        <v>3</v>
      </c>
      <c r="I65959" t="s">
        <v>40</v>
      </c>
      <c r="J65959" t="s">
        <v>971</v>
      </c>
      <c r="K65959">
        <v>8482475</v>
      </c>
      <c r="L65959">
        <v>1</v>
      </c>
      <c r="M65959" t="s">
        <v>23</v>
      </c>
      <c r="N65959" t="s">
        <v>55</v>
      </c>
      <c r="O65959" t="s">
        <v>579</v>
      </c>
    </row>
    <row r="65960" spans="1:15" x14ac:dyDescent="0.3">
      <c r="A65960">
        <v>65958</v>
      </c>
      <c r="B65960" t="s">
        <v>55</v>
      </c>
      <c r="C65960">
        <v>20772</v>
      </c>
      <c r="D65960">
        <v>0</v>
      </c>
      <c r="E65960">
        <v>8479973</v>
      </c>
      <c r="F65960" t="s">
        <v>206</v>
      </c>
      <c r="G65960" t="s">
        <v>579</v>
      </c>
      <c r="H65960">
        <v>3</v>
      </c>
      <c r="I65960" t="s">
        <v>15</v>
      </c>
      <c r="J65960" t="s">
        <v>769</v>
      </c>
      <c r="K65960">
        <v>8484800</v>
      </c>
      <c r="L65960">
        <v>0</v>
      </c>
      <c r="M65960" t="s">
        <v>17</v>
      </c>
      <c r="N65960" t="s">
        <v>579</v>
      </c>
      <c r="O65960" t="s">
        <v>55</v>
      </c>
    </row>
    <row r="65961" spans="1:15" x14ac:dyDescent="0.3">
      <c r="A65961">
        <v>65959</v>
      </c>
      <c r="B65961" t="s">
        <v>55</v>
      </c>
      <c r="C65961">
        <v>20772</v>
      </c>
      <c r="D65961">
        <v>0</v>
      </c>
      <c r="E65961">
        <v>8479973</v>
      </c>
      <c r="F65961" t="s">
        <v>206</v>
      </c>
      <c r="G65961" t="s">
        <v>579</v>
      </c>
      <c r="H65961">
        <v>3</v>
      </c>
      <c r="I65961" t="s">
        <v>15</v>
      </c>
      <c r="J65961" t="s">
        <v>671</v>
      </c>
      <c r="K65961">
        <v>8483524</v>
      </c>
      <c r="L65961">
        <v>1</v>
      </c>
      <c r="M65961" t="s">
        <v>17</v>
      </c>
      <c r="N65961" t="s">
        <v>579</v>
      </c>
      <c r="O65961" t="s">
        <v>55</v>
      </c>
    </row>
    <row r="65962" spans="1:15" x14ac:dyDescent="0.3">
      <c r="A65962">
        <v>65960</v>
      </c>
      <c r="B65962" t="s">
        <v>55</v>
      </c>
      <c r="C65962">
        <v>20772</v>
      </c>
      <c r="D65962">
        <v>0</v>
      </c>
      <c r="E65962">
        <v>8478916</v>
      </c>
      <c r="F65962" t="s">
        <v>581</v>
      </c>
      <c r="G65962" t="s">
        <v>579</v>
      </c>
      <c r="H65962">
        <v>3</v>
      </c>
      <c r="I65962" t="s">
        <v>15</v>
      </c>
      <c r="J65962" t="s">
        <v>76</v>
      </c>
      <c r="K65962">
        <v>8481481</v>
      </c>
      <c r="L65962">
        <v>1</v>
      </c>
      <c r="M65962" t="s">
        <v>23</v>
      </c>
      <c r="N65962" t="s">
        <v>55</v>
      </c>
      <c r="O65962" t="s">
        <v>579</v>
      </c>
    </row>
    <row r="65963" spans="1:15" x14ac:dyDescent="0.3">
      <c r="A65963">
        <v>65961</v>
      </c>
      <c r="B65963" t="s">
        <v>55</v>
      </c>
      <c r="C65963">
        <v>20772</v>
      </c>
      <c r="D65963">
        <v>0</v>
      </c>
      <c r="E65963">
        <v>8479973</v>
      </c>
      <c r="F65963" t="s">
        <v>206</v>
      </c>
      <c r="G65963" t="s">
        <v>579</v>
      </c>
      <c r="H65963">
        <v>3</v>
      </c>
      <c r="I65963" t="s">
        <v>15</v>
      </c>
      <c r="J65963" t="s">
        <v>600</v>
      </c>
      <c r="K65963">
        <v>8482751</v>
      </c>
      <c r="L65963">
        <v>0</v>
      </c>
      <c r="M65963" t="s">
        <v>17</v>
      </c>
      <c r="N65963" t="s">
        <v>579</v>
      </c>
      <c r="O65963" t="s">
        <v>55</v>
      </c>
    </row>
    <row r="65964" spans="1:15" x14ac:dyDescent="0.3">
      <c r="A65964">
        <v>65962</v>
      </c>
      <c r="B65964" t="s">
        <v>55</v>
      </c>
      <c r="C65964">
        <v>20772</v>
      </c>
      <c r="D65964">
        <v>0</v>
      </c>
      <c r="E65964">
        <v>8479973</v>
      </c>
      <c r="F65964" t="s">
        <v>206</v>
      </c>
      <c r="G65964" t="s">
        <v>579</v>
      </c>
      <c r="H65964">
        <v>3</v>
      </c>
      <c r="I65964" t="s">
        <v>19</v>
      </c>
      <c r="J65964" t="s">
        <v>583</v>
      </c>
      <c r="K65964">
        <v>8478407</v>
      </c>
      <c r="L65964">
        <v>1</v>
      </c>
      <c r="M65964" t="s">
        <v>17</v>
      </c>
      <c r="N65964" t="s">
        <v>579</v>
      </c>
      <c r="O65964" t="s">
        <v>55</v>
      </c>
    </row>
    <row r="65965" spans="1:15" x14ac:dyDescent="0.3">
      <c r="A65965">
        <v>65963</v>
      </c>
      <c r="B65965" t="s">
        <v>55</v>
      </c>
      <c r="C65965">
        <v>20772</v>
      </c>
      <c r="D65965">
        <v>0</v>
      </c>
      <c r="E65965">
        <v>8479973</v>
      </c>
      <c r="F65965" t="s">
        <v>206</v>
      </c>
      <c r="G65965" t="s">
        <v>579</v>
      </c>
      <c r="H65965">
        <v>3</v>
      </c>
      <c r="I65965" t="s">
        <v>15</v>
      </c>
      <c r="J65965" t="s">
        <v>610</v>
      </c>
      <c r="K65965">
        <v>8476905</v>
      </c>
      <c r="L65965">
        <v>0</v>
      </c>
      <c r="M65965" t="s">
        <v>17</v>
      </c>
      <c r="N65965" t="s">
        <v>579</v>
      </c>
      <c r="O65965" t="s">
        <v>55</v>
      </c>
    </row>
    <row r="65966" spans="1:15" x14ac:dyDescent="0.3">
      <c r="A65966">
        <v>65964</v>
      </c>
      <c r="B65966" t="s">
        <v>55</v>
      </c>
      <c r="C65966">
        <v>20772</v>
      </c>
      <c r="D65966">
        <v>0</v>
      </c>
      <c r="E65966">
        <v>8479973</v>
      </c>
      <c r="F65966" t="s">
        <v>206</v>
      </c>
      <c r="G65966" t="s">
        <v>579</v>
      </c>
      <c r="H65966">
        <v>3</v>
      </c>
      <c r="I65966" t="s">
        <v>31</v>
      </c>
      <c r="J65966" t="s">
        <v>602</v>
      </c>
      <c r="K65966">
        <v>8477955</v>
      </c>
      <c r="L65966">
        <v>1</v>
      </c>
      <c r="M65966" t="s">
        <v>17</v>
      </c>
      <c r="N65966" t="s">
        <v>579</v>
      </c>
      <c r="O65966" t="s">
        <v>55</v>
      </c>
    </row>
    <row r="65967" spans="1:15" x14ac:dyDescent="0.3">
      <c r="A65967">
        <v>65965</v>
      </c>
      <c r="B65967" t="s">
        <v>55</v>
      </c>
      <c r="C65967">
        <v>20772</v>
      </c>
      <c r="D65967">
        <v>0</v>
      </c>
      <c r="E65967">
        <v>8479973</v>
      </c>
      <c r="F65967" t="s">
        <v>206</v>
      </c>
      <c r="G65967" t="s">
        <v>579</v>
      </c>
      <c r="H65967">
        <v>3</v>
      </c>
      <c r="I65967" t="s">
        <v>19</v>
      </c>
      <c r="J65967" t="s">
        <v>580</v>
      </c>
      <c r="K65967">
        <v>8477986</v>
      </c>
      <c r="L65967">
        <v>0</v>
      </c>
      <c r="M65967" t="s">
        <v>17</v>
      </c>
      <c r="N65967" t="s">
        <v>579</v>
      </c>
      <c r="O65967" t="s">
        <v>55</v>
      </c>
    </row>
    <row r="65968" spans="1:15" x14ac:dyDescent="0.3">
      <c r="A65968">
        <v>65966</v>
      </c>
      <c r="B65968" t="s">
        <v>55</v>
      </c>
      <c r="C65968">
        <v>20772</v>
      </c>
      <c r="D65968">
        <v>1</v>
      </c>
      <c r="E65968">
        <v>8479973</v>
      </c>
      <c r="F65968" t="s">
        <v>206</v>
      </c>
      <c r="G65968" t="s">
        <v>579</v>
      </c>
      <c r="H65968">
        <v>3</v>
      </c>
      <c r="I65968" t="s">
        <v>40</v>
      </c>
      <c r="J65968" t="s">
        <v>612</v>
      </c>
      <c r="K65968">
        <v>8480009</v>
      </c>
      <c r="L65968">
        <v>1</v>
      </c>
      <c r="M65968" t="s">
        <v>17</v>
      </c>
      <c r="N65968" t="s">
        <v>579</v>
      </c>
      <c r="O65968" t="s">
        <v>55</v>
      </c>
    </row>
    <row r="65969" spans="1:15" x14ac:dyDescent="0.3">
      <c r="A65969">
        <v>65967</v>
      </c>
      <c r="B65969" t="s">
        <v>55</v>
      </c>
      <c r="C65969">
        <v>20772</v>
      </c>
      <c r="D65969">
        <v>0</v>
      </c>
      <c r="E65969">
        <v>8478916</v>
      </c>
      <c r="F65969" t="s">
        <v>581</v>
      </c>
      <c r="G65969" t="s">
        <v>579</v>
      </c>
      <c r="H65969">
        <v>3</v>
      </c>
      <c r="I65969" t="s">
        <v>40</v>
      </c>
      <c r="J65969" t="s">
        <v>971</v>
      </c>
      <c r="K65969">
        <v>8482475</v>
      </c>
      <c r="L65969">
        <v>0</v>
      </c>
      <c r="M65969" t="s">
        <v>23</v>
      </c>
      <c r="N65969" t="s">
        <v>55</v>
      </c>
      <c r="O65969" t="s">
        <v>579</v>
      </c>
    </row>
    <row r="65970" spans="1:15" x14ac:dyDescent="0.3">
      <c r="A65970">
        <v>65968</v>
      </c>
      <c r="B65970" t="s">
        <v>55</v>
      </c>
      <c r="C65970">
        <v>20772</v>
      </c>
      <c r="D65970">
        <v>0</v>
      </c>
      <c r="E65970">
        <v>8478916</v>
      </c>
      <c r="F65970" t="s">
        <v>581</v>
      </c>
      <c r="G65970" t="s">
        <v>579</v>
      </c>
      <c r="H65970">
        <v>3</v>
      </c>
      <c r="I65970" t="s">
        <v>15</v>
      </c>
      <c r="J65970" t="s">
        <v>75</v>
      </c>
      <c r="K65970">
        <v>8471215</v>
      </c>
      <c r="L65970">
        <v>1</v>
      </c>
      <c r="M65970" t="s">
        <v>23</v>
      </c>
      <c r="N65970" t="s">
        <v>55</v>
      </c>
      <c r="O65970" t="s">
        <v>579</v>
      </c>
    </row>
    <row r="65971" spans="1:15" x14ac:dyDescent="0.3">
      <c r="A65971">
        <v>65969</v>
      </c>
      <c r="B65971" t="s">
        <v>55</v>
      </c>
      <c r="C65971">
        <v>20772</v>
      </c>
      <c r="D65971">
        <v>0</v>
      </c>
      <c r="E65971">
        <v>8478916</v>
      </c>
      <c r="F65971" t="s">
        <v>581</v>
      </c>
      <c r="G65971" t="s">
        <v>579</v>
      </c>
      <c r="H65971">
        <v>3</v>
      </c>
      <c r="I65971" t="s">
        <v>40</v>
      </c>
      <c r="J65971" t="s">
        <v>86</v>
      </c>
      <c r="K65971">
        <v>8477511</v>
      </c>
      <c r="L65971">
        <v>0</v>
      </c>
      <c r="M65971" t="s">
        <v>23</v>
      </c>
      <c r="N65971" t="s">
        <v>55</v>
      </c>
      <c r="O65971" t="s">
        <v>579</v>
      </c>
    </row>
    <row r="65972" spans="1:15" x14ac:dyDescent="0.3">
      <c r="A65972">
        <v>65970</v>
      </c>
      <c r="B65972" t="s">
        <v>55</v>
      </c>
      <c r="C65972">
        <v>20772</v>
      </c>
      <c r="D65972">
        <v>0</v>
      </c>
      <c r="E65972">
        <v>8478916</v>
      </c>
      <c r="F65972" t="s">
        <v>581</v>
      </c>
      <c r="G65972" t="s">
        <v>579</v>
      </c>
      <c r="H65972">
        <v>3</v>
      </c>
      <c r="I65972" t="s">
        <v>40</v>
      </c>
      <c r="J65972" t="s">
        <v>971</v>
      </c>
      <c r="K65972">
        <v>8482475</v>
      </c>
      <c r="L65972">
        <v>1</v>
      </c>
      <c r="M65972" t="s">
        <v>23</v>
      </c>
      <c r="N65972" t="s">
        <v>55</v>
      </c>
      <c r="O65972" t="s">
        <v>579</v>
      </c>
    </row>
    <row r="65973" spans="1:15" x14ac:dyDescent="0.3">
      <c r="A65973">
        <v>65971</v>
      </c>
      <c r="B65973" t="s">
        <v>55</v>
      </c>
      <c r="C65973">
        <v>20772</v>
      </c>
      <c r="D65973">
        <v>0</v>
      </c>
      <c r="E65973">
        <v>8479973</v>
      </c>
      <c r="F65973" t="s">
        <v>206</v>
      </c>
      <c r="G65973" t="s">
        <v>579</v>
      </c>
      <c r="H65973">
        <v>3</v>
      </c>
      <c r="I65973" t="s">
        <v>15</v>
      </c>
      <c r="J65973" t="s">
        <v>601</v>
      </c>
      <c r="K65973">
        <v>8477919</v>
      </c>
      <c r="L65973">
        <v>0</v>
      </c>
      <c r="M65973" t="s">
        <v>17</v>
      </c>
      <c r="N65973" t="s">
        <v>579</v>
      </c>
      <c r="O65973" t="s">
        <v>55</v>
      </c>
    </row>
    <row r="65974" spans="1:15" x14ac:dyDescent="0.3">
      <c r="A65974">
        <v>65972</v>
      </c>
      <c r="B65974" t="s">
        <v>55</v>
      </c>
      <c r="C65974">
        <v>20772</v>
      </c>
      <c r="D65974">
        <v>0</v>
      </c>
      <c r="E65974">
        <v>8479973</v>
      </c>
      <c r="F65974" t="s">
        <v>206</v>
      </c>
      <c r="G65974" t="s">
        <v>579</v>
      </c>
      <c r="H65974">
        <v>3</v>
      </c>
      <c r="I65974" t="s">
        <v>19</v>
      </c>
      <c r="J65974" t="s">
        <v>580</v>
      </c>
      <c r="K65974">
        <v>8477986</v>
      </c>
      <c r="L65974">
        <v>0</v>
      </c>
      <c r="M65974" t="s">
        <v>17</v>
      </c>
      <c r="N65974" t="s">
        <v>579</v>
      </c>
      <c r="O65974" t="s">
        <v>55</v>
      </c>
    </row>
    <row r="65975" spans="1:15" x14ac:dyDescent="0.3">
      <c r="A65975">
        <v>65973</v>
      </c>
      <c r="B65975" t="s">
        <v>55</v>
      </c>
      <c r="C65975">
        <v>20772</v>
      </c>
      <c r="D65975">
        <v>1</v>
      </c>
      <c r="E65975">
        <v>8478916</v>
      </c>
      <c r="F65975" t="s">
        <v>581</v>
      </c>
      <c r="G65975" t="s">
        <v>579</v>
      </c>
      <c r="H65975">
        <v>3</v>
      </c>
      <c r="I65975" t="s">
        <v>40</v>
      </c>
      <c r="J65975" t="s">
        <v>62</v>
      </c>
      <c r="K65975">
        <v>8476483</v>
      </c>
      <c r="L65975">
        <v>1</v>
      </c>
      <c r="M65975" t="s">
        <v>23</v>
      </c>
      <c r="N65975" t="s">
        <v>55</v>
      </c>
      <c r="O65975" t="s">
        <v>579</v>
      </c>
    </row>
    <row r="65976" spans="1:15" x14ac:dyDescent="0.3">
      <c r="A65976">
        <v>65974</v>
      </c>
      <c r="B65976" t="s">
        <v>55</v>
      </c>
      <c r="C65976">
        <v>20772</v>
      </c>
      <c r="D65976">
        <v>0</v>
      </c>
      <c r="E65976">
        <v>8478916</v>
      </c>
      <c r="F65976" t="s">
        <v>581</v>
      </c>
      <c r="G65976" t="s">
        <v>579</v>
      </c>
      <c r="H65976">
        <v>3</v>
      </c>
      <c r="I65976" t="s">
        <v>15</v>
      </c>
      <c r="J65976" t="s">
        <v>57</v>
      </c>
      <c r="K65976">
        <v>8471675</v>
      </c>
      <c r="L65976">
        <v>1</v>
      </c>
      <c r="M65976" t="s">
        <v>23</v>
      </c>
      <c r="N65976" t="s">
        <v>55</v>
      </c>
      <c r="O65976" t="s">
        <v>579</v>
      </c>
    </row>
    <row r="65977" spans="1:15" x14ac:dyDescent="0.3">
      <c r="A65977">
        <v>65975</v>
      </c>
      <c r="B65977" t="s">
        <v>55</v>
      </c>
      <c r="C65977">
        <v>20772</v>
      </c>
      <c r="D65977">
        <v>0</v>
      </c>
      <c r="E65977">
        <v>8479973</v>
      </c>
      <c r="F65977" t="s">
        <v>206</v>
      </c>
      <c r="G65977" t="s">
        <v>579</v>
      </c>
      <c r="H65977">
        <v>3</v>
      </c>
      <c r="I65977" t="s">
        <v>15</v>
      </c>
      <c r="J65977" t="s">
        <v>578</v>
      </c>
      <c r="K65977">
        <v>8482665</v>
      </c>
      <c r="L65977">
        <v>0</v>
      </c>
      <c r="M65977" t="s">
        <v>17</v>
      </c>
      <c r="N65977" t="s">
        <v>579</v>
      </c>
      <c r="O65977" t="s">
        <v>55</v>
      </c>
    </row>
    <row r="65978" spans="1:15" x14ac:dyDescent="0.3">
      <c r="A65978">
        <v>65976</v>
      </c>
      <c r="B65978" t="s">
        <v>55</v>
      </c>
      <c r="C65978">
        <v>20772</v>
      </c>
      <c r="D65978">
        <v>0</v>
      </c>
      <c r="E65978">
        <v>8479973</v>
      </c>
      <c r="F65978" t="s">
        <v>206</v>
      </c>
      <c r="G65978" t="s">
        <v>579</v>
      </c>
      <c r="H65978">
        <v>3</v>
      </c>
      <c r="I65978" t="s">
        <v>15</v>
      </c>
      <c r="J65978" t="s">
        <v>610</v>
      </c>
      <c r="K65978">
        <v>8476905</v>
      </c>
      <c r="L65978">
        <v>1</v>
      </c>
      <c r="M65978" t="s">
        <v>17</v>
      </c>
      <c r="N65978" t="s">
        <v>579</v>
      </c>
      <c r="O65978" t="s">
        <v>55</v>
      </c>
    </row>
    <row r="65979" spans="1:15" x14ac:dyDescent="0.3">
      <c r="A65979">
        <v>65977</v>
      </c>
      <c r="B65979" t="s">
        <v>55</v>
      </c>
      <c r="C65979">
        <v>20772</v>
      </c>
      <c r="D65979">
        <v>0</v>
      </c>
      <c r="E65979">
        <v>8479973</v>
      </c>
      <c r="F65979" t="s">
        <v>206</v>
      </c>
      <c r="G65979" t="s">
        <v>579</v>
      </c>
      <c r="H65979">
        <v>3</v>
      </c>
      <c r="I65979" t="s">
        <v>31</v>
      </c>
      <c r="J65979" t="s">
        <v>602</v>
      </c>
      <c r="K65979">
        <v>8477955</v>
      </c>
      <c r="L65979">
        <v>1</v>
      </c>
      <c r="M65979" t="s">
        <v>17</v>
      </c>
      <c r="N65979" t="s">
        <v>579</v>
      </c>
      <c r="O65979" t="s">
        <v>55</v>
      </c>
    </row>
    <row r="65980" spans="1:15" x14ac:dyDescent="0.3">
      <c r="A65980">
        <v>65978</v>
      </c>
      <c r="B65980" t="s">
        <v>55</v>
      </c>
      <c r="C65980">
        <v>20772</v>
      </c>
      <c r="D65980">
        <v>1</v>
      </c>
      <c r="E65980">
        <v>0</v>
      </c>
      <c r="F65980" t="s">
        <v>90</v>
      </c>
      <c r="G65980" t="s">
        <v>579</v>
      </c>
      <c r="H65980">
        <v>3</v>
      </c>
      <c r="I65980" t="s">
        <v>15</v>
      </c>
      <c r="J65980" t="s">
        <v>81</v>
      </c>
      <c r="K65980">
        <v>8480980</v>
      </c>
      <c r="L65980">
        <v>1</v>
      </c>
      <c r="M65980" t="s">
        <v>23</v>
      </c>
      <c r="N65980" t="s">
        <v>55</v>
      </c>
      <c r="O65980" t="s">
        <v>579</v>
      </c>
    </row>
    <row r="65981" spans="1:15" x14ac:dyDescent="0.3">
      <c r="A65981">
        <v>65979</v>
      </c>
      <c r="B65981" t="s">
        <v>556</v>
      </c>
      <c r="C65981">
        <v>20773</v>
      </c>
      <c r="D65981">
        <v>0</v>
      </c>
      <c r="E65981">
        <v>8477968</v>
      </c>
      <c r="F65981" t="s">
        <v>558</v>
      </c>
      <c r="G65981" t="s">
        <v>18</v>
      </c>
      <c r="H65981">
        <v>1</v>
      </c>
      <c r="I65981" t="s">
        <v>31</v>
      </c>
      <c r="J65981" t="s">
        <v>35</v>
      </c>
      <c r="K65981">
        <v>8478421</v>
      </c>
      <c r="L65981">
        <v>1</v>
      </c>
      <c r="M65981" t="s">
        <v>17</v>
      </c>
      <c r="N65981" t="s">
        <v>18</v>
      </c>
      <c r="O65981" t="s">
        <v>556</v>
      </c>
    </row>
    <row r="65982" spans="1:15" x14ac:dyDescent="0.3">
      <c r="A65982">
        <v>65980</v>
      </c>
      <c r="B65982" t="s">
        <v>556</v>
      </c>
      <c r="C65982">
        <v>20773</v>
      </c>
      <c r="D65982">
        <v>0</v>
      </c>
      <c r="E65982">
        <v>8477968</v>
      </c>
      <c r="F65982" t="s">
        <v>558</v>
      </c>
      <c r="G65982" t="s">
        <v>18</v>
      </c>
      <c r="H65982">
        <v>1</v>
      </c>
      <c r="I65982" t="s">
        <v>19</v>
      </c>
      <c r="J65982" t="s">
        <v>692</v>
      </c>
      <c r="K65982">
        <v>8484304</v>
      </c>
      <c r="L65982">
        <v>1</v>
      </c>
      <c r="M65982" t="s">
        <v>17</v>
      </c>
      <c r="N65982" t="s">
        <v>18</v>
      </c>
      <c r="O65982" t="s">
        <v>556</v>
      </c>
    </row>
    <row r="65983" spans="1:15" x14ac:dyDescent="0.3">
      <c r="A65983">
        <v>65981</v>
      </c>
      <c r="B65983" t="s">
        <v>556</v>
      </c>
      <c r="C65983">
        <v>20773</v>
      </c>
      <c r="D65983">
        <v>0</v>
      </c>
      <c r="E65983">
        <v>8477968</v>
      </c>
      <c r="F65983" t="s">
        <v>558</v>
      </c>
      <c r="G65983" t="s">
        <v>18</v>
      </c>
      <c r="H65983">
        <v>1</v>
      </c>
      <c r="I65983" t="s">
        <v>15</v>
      </c>
      <c r="J65983" t="s">
        <v>37</v>
      </c>
      <c r="K65983">
        <v>8477409</v>
      </c>
      <c r="L65983">
        <v>1</v>
      </c>
      <c r="M65983" t="s">
        <v>17</v>
      </c>
      <c r="N65983" t="s">
        <v>18</v>
      </c>
      <c r="O65983" t="s">
        <v>556</v>
      </c>
    </row>
    <row r="65984" spans="1:15" x14ac:dyDescent="0.3">
      <c r="A65984">
        <v>65982</v>
      </c>
      <c r="B65984" t="s">
        <v>556</v>
      </c>
      <c r="C65984">
        <v>20773</v>
      </c>
      <c r="D65984">
        <v>0</v>
      </c>
      <c r="E65984">
        <v>8475683</v>
      </c>
      <c r="F65984" t="s">
        <v>21</v>
      </c>
      <c r="G65984" t="s">
        <v>18</v>
      </c>
      <c r="H65984">
        <v>1</v>
      </c>
      <c r="I65984" t="s">
        <v>15</v>
      </c>
      <c r="J65984" t="s">
        <v>714</v>
      </c>
      <c r="K65984">
        <v>8485402</v>
      </c>
      <c r="L65984">
        <v>1</v>
      </c>
      <c r="M65984" t="s">
        <v>23</v>
      </c>
      <c r="N65984" t="s">
        <v>556</v>
      </c>
      <c r="O65984" t="s">
        <v>18</v>
      </c>
    </row>
    <row r="65985" spans="1:15" x14ac:dyDescent="0.3">
      <c r="A65985">
        <v>65983</v>
      </c>
      <c r="B65985" t="s">
        <v>556</v>
      </c>
      <c r="C65985">
        <v>20773</v>
      </c>
      <c r="D65985">
        <v>0</v>
      </c>
      <c r="E65985">
        <v>8475683</v>
      </c>
      <c r="F65985" t="s">
        <v>21</v>
      </c>
      <c r="G65985" t="s">
        <v>18</v>
      </c>
      <c r="H65985">
        <v>1</v>
      </c>
      <c r="I65985" t="s">
        <v>19</v>
      </c>
      <c r="J65985" t="s">
        <v>565</v>
      </c>
      <c r="K65985">
        <v>8480043</v>
      </c>
      <c r="L65985">
        <v>0</v>
      </c>
      <c r="M65985" t="s">
        <v>23</v>
      </c>
      <c r="N65985" t="s">
        <v>556</v>
      </c>
      <c r="O65985" t="s">
        <v>18</v>
      </c>
    </row>
    <row r="65986" spans="1:15" x14ac:dyDescent="0.3">
      <c r="A65986">
        <v>65984</v>
      </c>
      <c r="B65986" t="s">
        <v>556</v>
      </c>
      <c r="C65986">
        <v>20773</v>
      </c>
      <c r="D65986">
        <v>0</v>
      </c>
      <c r="E65986">
        <v>8477968</v>
      </c>
      <c r="F65986" t="s">
        <v>558</v>
      </c>
      <c r="G65986" t="s">
        <v>18</v>
      </c>
      <c r="H65986">
        <v>1</v>
      </c>
      <c r="I65986" t="s">
        <v>31</v>
      </c>
      <c r="J65986" t="s">
        <v>35</v>
      </c>
      <c r="K65986">
        <v>8478421</v>
      </c>
      <c r="L65986">
        <v>1</v>
      </c>
      <c r="M65986" t="s">
        <v>17</v>
      </c>
      <c r="N65986" t="s">
        <v>18</v>
      </c>
      <c r="O65986" t="s">
        <v>556</v>
      </c>
    </row>
    <row r="65987" spans="1:15" x14ac:dyDescent="0.3">
      <c r="A65987">
        <v>65985</v>
      </c>
      <c r="B65987" t="s">
        <v>556</v>
      </c>
      <c r="C65987">
        <v>20773</v>
      </c>
      <c r="D65987">
        <v>0</v>
      </c>
      <c r="E65987">
        <v>8475683</v>
      </c>
      <c r="F65987" t="s">
        <v>21</v>
      </c>
      <c r="G65987" t="s">
        <v>18</v>
      </c>
      <c r="H65987">
        <v>1</v>
      </c>
      <c r="I65987" t="s">
        <v>19</v>
      </c>
      <c r="J65987" t="s">
        <v>744</v>
      </c>
      <c r="K65987">
        <v>8479576</v>
      </c>
      <c r="L65987">
        <v>1</v>
      </c>
      <c r="M65987" t="s">
        <v>23</v>
      </c>
      <c r="N65987" t="s">
        <v>556</v>
      </c>
      <c r="O65987" t="s">
        <v>18</v>
      </c>
    </row>
    <row r="65988" spans="1:15" x14ac:dyDescent="0.3">
      <c r="A65988">
        <v>65986</v>
      </c>
      <c r="B65988" t="s">
        <v>556</v>
      </c>
      <c r="C65988">
        <v>20773</v>
      </c>
      <c r="D65988">
        <v>0</v>
      </c>
      <c r="E65988">
        <v>8477968</v>
      </c>
      <c r="F65988" t="s">
        <v>558</v>
      </c>
      <c r="G65988" t="s">
        <v>18</v>
      </c>
      <c r="H65988">
        <v>1</v>
      </c>
      <c r="I65988" t="s">
        <v>19</v>
      </c>
      <c r="J65988" t="s">
        <v>26</v>
      </c>
      <c r="K65988">
        <v>8477932</v>
      </c>
      <c r="L65988">
        <v>1</v>
      </c>
      <c r="M65988" t="s">
        <v>17</v>
      </c>
      <c r="N65988" t="s">
        <v>18</v>
      </c>
      <c r="O65988" t="s">
        <v>556</v>
      </c>
    </row>
    <row r="65989" spans="1:15" x14ac:dyDescent="0.3">
      <c r="A65989">
        <v>65987</v>
      </c>
      <c r="B65989" t="s">
        <v>556</v>
      </c>
      <c r="C65989">
        <v>20773</v>
      </c>
      <c r="D65989">
        <v>0</v>
      </c>
      <c r="E65989">
        <v>8475683</v>
      </c>
      <c r="F65989" t="s">
        <v>21</v>
      </c>
      <c r="G65989" t="s">
        <v>18</v>
      </c>
      <c r="H65989">
        <v>1</v>
      </c>
      <c r="I65989" t="s">
        <v>31</v>
      </c>
      <c r="J65989" t="s">
        <v>560</v>
      </c>
      <c r="K65989">
        <v>8482667</v>
      </c>
      <c r="L65989">
        <v>1</v>
      </c>
      <c r="M65989" t="s">
        <v>23</v>
      </c>
      <c r="N65989" t="s">
        <v>556</v>
      </c>
      <c r="O65989" t="s">
        <v>18</v>
      </c>
    </row>
    <row r="65990" spans="1:15" x14ac:dyDescent="0.3">
      <c r="A65990">
        <v>65988</v>
      </c>
      <c r="B65990" t="s">
        <v>556</v>
      </c>
      <c r="C65990">
        <v>20773</v>
      </c>
      <c r="D65990">
        <v>0</v>
      </c>
      <c r="E65990">
        <v>8477968</v>
      </c>
      <c r="F65990" t="s">
        <v>558</v>
      </c>
      <c r="G65990" t="s">
        <v>18</v>
      </c>
      <c r="H65990">
        <v>1</v>
      </c>
      <c r="I65990" t="s">
        <v>15</v>
      </c>
      <c r="J65990" t="s">
        <v>16</v>
      </c>
      <c r="K65990">
        <v>8478542</v>
      </c>
      <c r="L65990">
        <v>0</v>
      </c>
      <c r="M65990" t="s">
        <v>17</v>
      </c>
      <c r="N65990" t="s">
        <v>18</v>
      </c>
      <c r="O65990" t="s">
        <v>556</v>
      </c>
    </row>
    <row r="65991" spans="1:15" x14ac:dyDescent="0.3">
      <c r="A65991">
        <v>65989</v>
      </c>
      <c r="B65991" t="s">
        <v>556</v>
      </c>
      <c r="C65991">
        <v>20773</v>
      </c>
      <c r="D65991">
        <v>0</v>
      </c>
      <c r="E65991">
        <v>8475683</v>
      </c>
      <c r="F65991" t="s">
        <v>21</v>
      </c>
      <c r="G65991" t="s">
        <v>18</v>
      </c>
      <c r="H65991">
        <v>1</v>
      </c>
      <c r="I65991" t="s">
        <v>31</v>
      </c>
      <c r="J65991" t="s">
        <v>560</v>
      </c>
      <c r="K65991">
        <v>8482667</v>
      </c>
      <c r="L65991">
        <v>1</v>
      </c>
      <c r="M65991" t="s">
        <v>23</v>
      </c>
      <c r="N65991" t="s">
        <v>556</v>
      </c>
      <c r="O65991" t="s">
        <v>18</v>
      </c>
    </row>
    <row r="65992" spans="1:15" x14ac:dyDescent="0.3">
      <c r="A65992">
        <v>65990</v>
      </c>
      <c r="B65992" t="s">
        <v>556</v>
      </c>
      <c r="C65992">
        <v>20773</v>
      </c>
      <c r="D65992">
        <v>0</v>
      </c>
      <c r="E65992">
        <v>8477968</v>
      </c>
      <c r="F65992" t="s">
        <v>558</v>
      </c>
      <c r="G65992" t="s">
        <v>18</v>
      </c>
      <c r="H65992">
        <v>1</v>
      </c>
      <c r="I65992" t="s">
        <v>19</v>
      </c>
      <c r="J65992" t="s">
        <v>692</v>
      </c>
      <c r="K65992">
        <v>8484304</v>
      </c>
      <c r="L65992">
        <v>1</v>
      </c>
      <c r="M65992" t="s">
        <v>17</v>
      </c>
      <c r="N65992" t="s">
        <v>18</v>
      </c>
      <c r="O65992" t="s">
        <v>556</v>
      </c>
    </row>
    <row r="65993" spans="1:15" x14ac:dyDescent="0.3">
      <c r="A65993">
        <v>65991</v>
      </c>
      <c r="B65993" t="s">
        <v>556</v>
      </c>
      <c r="C65993">
        <v>20773</v>
      </c>
      <c r="D65993">
        <v>0</v>
      </c>
      <c r="E65993">
        <v>8475683</v>
      </c>
      <c r="F65993" t="s">
        <v>21</v>
      </c>
      <c r="G65993" t="s">
        <v>18</v>
      </c>
      <c r="H65993">
        <v>1</v>
      </c>
      <c r="I65993" t="s">
        <v>15</v>
      </c>
      <c r="J65993" t="s">
        <v>571</v>
      </c>
      <c r="K65993">
        <v>8477505</v>
      </c>
      <c r="L65993">
        <v>1</v>
      </c>
      <c r="M65993" t="s">
        <v>23</v>
      </c>
      <c r="N65993" t="s">
        <v>556</v>
      </c>
      <c r="O65993" t="s">
        <v>18</v>
      </c>
    </row>
    <row r="65994" spans="1:15" x14ac:dyDescent="0.3">
      <c r="A65994">
        <v>65992</v>
      </c>
      <c r="B65994" t="s">
        <v>556</v>
      </c>
      <c r="C65994">
        <v>20773</v>
      </c>
      <c r="D65994">
        <v>0</v>
      </c>
      <c r="E65994">
        <v>8475683</v>
      </c>
      <c r="F65994" t="s">
        <v>21</v>
      </c>
      <c r="G65994" t="s">
        <v>18</v>
      </c>
      <c r="H65994">
        <v>1</v>
      </c>
      <c r="I65994" t="s">
        <v>19</v>
      </c>
      <c r="J65994" t="s">
        <v>563</v>
      </c>
      <c r="K65994">
        <v>8475906</v>
      </c>
      <c r="L65994">
        <v>0</v>
      </c>
      <c r="M65994" t="s">
        <v>23</v>
      </c>
      <c r="N65994" t="s">
        <v>556</v>
      </c>
      <c r="O65994" t="s">
        <v>18</v>
      </c>
    </row>
    <row r="65995" spans="1:15" x14ac:dyDescent="0.3">
      <c r="A65995">
        <v>65993</v>
      </c>
      <c r="B65995" t="s">
        <v>556</v>
      </c>
      <c r="C65995">
        <v>20773</v>
      </c>
      <c r="D65995">
        <v>0</v>
      </c>
      <c r="E65995">
        <v>8475683</v>
      </c>
      <c r="F65995" t="s">
        <v>21</v>
      </c>
      <c r="G65995" t="s">
        <v>18</v>
      </c>
      <c r="H65995">
        <v>1</v>
      </c>
      <c r="I65995" t="s">
        <v>31</v>
      </c>
      <c r="J65995" t="s">
        <v>560</v>
      </c>
      <c r="K65995">
        <v>8482667</v>
      </c>
      <c r="L65995">
        <v>1</v>
      </c>
      <c r="M65995" t="s">
        <v>23</v>
      </c>
      <c r="N65995" t="s">
        <v>556</v>
      </c>
      <c r="O65995" t="s">
        <v>18</v>
      </c>
    </row>
    <row r="65996" spans="1:15" x14ac:dyDescent="0.3">
      <c r="A65996">
        <v>65994</v>
      </c>
      <c r="B65996" t="s">
        <v>556</v>
      </c>
      <c r="C65996">
        <v>20773</v>
      </c>
      <c r="D65996">
        <v>0</v>
      </c>
      <c r="E65996">
        <v>8477968</v>
      </c>
      <c r="F65996" t="s">
        <v>558</v>
      </c>
      <c r="G65996" t="s">
        <v>18</v>
      </c>
      <c r="H65996">
        <v>1</v>
      </c>
      <c r="I65996" t="s">
        <v>19</v>
      </c>
      <c r="J65996" t="s">
        <v>692</v>
      </c>
      <c r="K65996">
        <v>8484304</v>
      </c>
      <c r="L65996">
        <v>1</v>
      </c>
      <c r="M65996" t="s">
        <v>17</v>
      </c>
      <c r="N65996" t="s">
        <v>18</v>
      </c>
      <c r="O65996" t="s">
        <v>556</v>
      </c>
    </row>
    <row r="65997" spans="1:15" x14ac:dyDescent="0.3">
      <c r="A65997">
        <v>65995</v>
      </c>
      <c r="B65997" t="s">
        <v>556</v>
      </c>
      <c r="C65997">
        <v>20773</v>
      </c>
      <c r="D65997">
        <v>0</v>
      </c>
      <c r="E65997">
        <v>8477968</v>
      </c>
      <c r="F65997" t="s">
        <v>558</v>
      </c>
      <c r="G65997" t="s">
        <v>18</v>
      </c>
      <c r="H65997">
        <v>1</v>
      </c>
      <c r="I65997" t="s">
        <v>15</v>
      </c>
      <c r="J65997" t="s">
        <v>28</v>
      </c>
      <c r="K65997">
        <v>8477935</v>
      </c>
      <c r="L65997">
        <v>1</v>
      </c>
      <c r="M65997" t="s">
        <v>17</v>
      </c>
      <c r="N65997" t="s">
        <v>18</v>
      </c>
      <c r="O65997" t="s">
        <v>556</v>
      </c>
    </row>
    <row r="65998" spans="1:15" x14ac:dyDescent="0.3">
      <c r="A65998">
        <v>65996</v>
      </c>
      <c r="B65998" t="s">
        <v>556</v>
      </c>
      <c r="C65998">
        <v>20773</v>
      </c>
      <c r="D65998">
        <v>0</v>
      </c>
      <c r="E65998">
        <v>8475683</v>
      </c>
      <c r="F65998" t="s">
        <v>21</v>
      </c>
      <c r="G65998" t="s">
        <v>18</v>
      </c>
      <c r="H65998">
        <v>1</v>
      </c>
      <c r="I65998" t="s">
        <v>15</v>
      </c>
      <c r="J65998" t="s">
        <v>562</v>
      </c>
      <c r="K65998">
        <v>8484801</v>
      </c>
      <c r="L65998">
        <v>1</v>
      </c>
      <c r="M65998" t="s">
        <v>23</v>
      </c>
      <c r="N65998" t="s">
        <v>556</v>
      </c>
      <c r="O65998" t="s">
        <v>18</v>
      </c>
    </row>
    <row r="65999" spans="1:15" x14ac:dyDescent="0.3">
      <c r="A65999">
        <v>65997</v>
      </c>
      <c r="B65999" t="s">
        <v>556</v>
      </c>
      <c r="C65999">
        <v>20773</v>
      </c>
      <c r="D65999">
        <v>0</v>
      </c>
      <c r="E65999">
        <v>8475683</v>
      </c>
      <c r="F65999" t="s">
        <v>21</v>
      </c>
      <c r="G65999" t="s">
        <v>18</v>
      </c>
      <c r="H65999">
        <v>1</v>
      </c>
      <c r="I65999" t="s">
        <v>19</v>
      </c>
      <c r="J65999" t="s">
        <v>555</v>
      </c>
      <c r="K65999">
        <v>8475200</v>
      </c>
      <c r="L65999">
        <v>0</v>
      </c>
      <c r="M65999" t="s">
        <v>23</v>
      </c>
      <c r="N65999" t="s">
        <v>556</v>
      </c>
      <c r="O65999" t="s">
        <v>18</v>
      </c>
    </row>
    <row r="66000" spans="1:15" x14ac:dyDescent="0.3">
      <c r="A66000">
        <v>65998</v>
      </c>
      <c r="B66000" t="s">
        <v>556</v>
      </c>
      <c r="C66000">
        <v>20773</v>
      </c>
      <c r="D66000">
        <v>0</v>
      </c>
      <c r="E66000">
        <v>8475683</v>
      </c>
      <c r="F66000" t="s">
        <v>21</v>
      </c>
      <c r="G66000" t="s">
        <v>18</v>
      </c>
      <c r="H66000">
        <v>1</v>
      </c>
      <c r="I66000" t="s">
        <v>15</v>
      </c>
      <c r="J66000" t="s">
        <v>714</v>
      </c>
      <c r="K66000">
        <v>8485402</v>
      </c>
      <c r="L66000">
        <v>1</v>
      </c>
      <c r="M66000" t="s">
        <v>23</v>
      </c>
      <c r="N66000" t="s">
        <v>556</v>
      </c>
      <c r="O66000" t="s">
        <v>18</v>
      </c>
    </row>
    <row r="66001" spans="1:15" x14ac:dyDescent="0.3">
      <c r="A66001">
        <v>65999</v>
      </c>
      <c r="B66001" t="s">
        <v>556</v>
      </c>
      <c r="C66001">
        <v>20773</v>
      </c>
      <c r="D66001">
        <v>0</v>
      </c>
      <c r="E66001">
        <v>8477968</v>
      </c>
      <c r="F66001" t="s">
        <v>558</v>
      </c>
      <c r="G66001" t="s">
        <v>18</v>
      </c>
      <c r="H66001">
        <v>1</v>
      </c>
      <c r="I66001" t="s">
        <v>19</v>
      </c>
      <c r="J66001" t="s">
        <v>984</v>
      </c>
      <c r="K66001">
        <v>8481600</v>
      </c>
      <c r="L66001">
        <v>1</v>
      </c>
      <c r="M66001" t="s">
        <v>17</v>
      </c>
      <c r="N66001" t="s">
        <v>18</v>
      </c>
      <c r="O66001" t="s">
        <v>556</v>
      </c>
    </row>
    <row r="66002" spans="1:15" x14ac:dyDescent="0.3">
      <c r="A66002">
        <v>66000</v>
      </c>
      <c r="B66002" t="s">
        <v>556</v>
      </c>
      <c r="C66002">
        <v>20773</v>
      </c>
      <c r="D66002">
        <v>0</v>
      </c>
      <c r="E66002">
        <v>8477968</v>
      </c>
      <c r="F66002" t="s">
        <v>558</v>
      </c>
      <c r="G66002" t="s">
        <v>18</v>
      </c>
      <c r="H66002">
        <v>1</v>
      </c>
      <c r="I66002" t="s">
        <v>19</v>
      </c>
      <c r="J66002" t="s">
        <v>34</v>
      </c>
      <c r="K66002">
        <v>8473507</v>
      </c>
      <c r="L66002">
        <v>1</v>
      </c>
      <c r="M66002" t="s">
        <v>17</v>
      </c>
      <c r="N66002" t="s">
        <v>18</v>
      </c>
      <c r="O66002" t="s">
        <v>556</v>
      </c>
    </row>
    <row r="66003" spans="1:15" x14ac:dyDescent="0.3">
      <c r="A66003">
        <v>66001</v>
      </c>
      <c r="B66003" t="s">
        <v>556</v>
      </c>
      <c r="C66003">
        <v>20773</v>
      </c>
      <c r="D66003">
        <v>0</v>
      </c>
      <c r="E66003">
        <v>8475683</v>
      </c>
      <c r="F66003" t="s">
        <v>21</v>
      </c>
      <c r="G66003" t="s">
        <v>18</v>
      </c>
      <c r="H66003">
        <v>1</v>
      </c>
      <c r="I66003" t="s">
        <v>15</v>
      </c>
      <c r="J66003" t="s">
        <v>715</v>
      </c>
      <c r="K66003">
        <v>8476624</v>
      </c>
      <c r="L66003">
        <v>0</v>
      </c>
      <c r="M66003" t="s">
        <v>23</v>
      </c>
      <c r="N66003" t="s">
        <v>556</v>
      </c>
      <c r="O66003" t="s">
        <v>18</v>
      </c>
    </row>
    <row r="66004" spans="1:15" x14ac:dyDescent="0.3">
      <c r="A66004">
        <v>66002</v>
      </c>
      <c r="B66004" t="s">
        <v>556</v>
      </c>
      <c r="C66004">
        <v>20773</v>
      </c>
      <c r="D66004">
        <v>0</v>
      </c>
      <c r="E66004">
        <v>8477968</v>
      </c>
      <c r="F66004" t="s">
        <v>558</v>
      </c>
      <c r="G66004" t="s">
        <v>18</v>
      </c>
      <c r="H66004">
        <v>2</v>
      </c>
      <c r="I66004" t="s">
        <v>15</v>
      </c>
      <c r="J66004" t="s">
        <v>28</v>
      </c>
      <c r="K66004">
        <v>8477935</v>
      </c>
      <c r="L66004">
        <v>1</v>
      </c>
      <c r="M66004" t="s">
        <v>17</v>
      </c>
      <c r="N66004" t="s">
        <v>18</v>
      </c>
      <c r="O66004" t="s">
        <v>556</v>
      </c>
    </row>
    <row r="66005" spans="1:15" x14ac:dyDescent="0.3">
      <c r="A66005">
        <v>66003</v>
      </c>
      <c r="B66005" t="s">
        <v>556</v>
      </c>
      <c r="C66005">
        <v>20773</v>
      </c>
      <c r="D66005">
        <v>0</v>
      </c>
      <c r="E66005">
        <v>8477968</v>
      </c>
      <c r="F66005" t="s">
        <v>558</v>
      </c>
      <c r="G66005" t="s">
        <v>18</v>
      </c>
      <c r="H66005">
        <v>2</v>
      </c>
      <c r="I66005" t="s">
        <v>31</v>
      </c>
      <c r="J66005" t="s">
        <v>35</v>
      </c>
      <c r="K66005">
        <v>8478421</v>
      </c>
      <c r="L66005">
        <v>0</v>
      </c>
      <c r="M66005" t="s">
        <v>17</v>
      </c>
      <c r="N66005" t="s">
        <v>18</v>
      </c>
      <c r="O66005" t="s">
        <v>556</v>
      </c>
    </row>
    <row r="66006" spans="1:15" x14ac:dyDescent="0.3">
      <c r="A66006">
        <v>66004</v>
      </c>
      <c r="B66006" t="s">
        <v>556</v>
      </c>
      <c r="C66006">
        <v>20773</v>
      </c>
      <c r="D66006">
        <v>0</v>
      </c>
      <c r="E66006">
        <v>8475683</v>
      </c>
      <c r="F66006" t="s">
        <v>21</v>
      </c>
      <c r="G66006" t="s">
        <v>18</v>
      </c>
      <c r="H66006">
        <v>2</v>
      </c>
      <c r="I66006" t="s">
        <v>19</v>
      </c>
      <c r="J66006" t="s">
        <v>565</v>
      </c>
      <c r="K66006">
        <v>8480043</v>
      </c>
      <c r="L66006">
        <v>1</v>
      </c>
      <c r="M66006" t="s">
        <v>23</v>
      </c>
      <c r="N66006" t="s">
        <v>556</v>
      </c>
      <c r="O66006" t="s">
        <v>18</v>
      </c>
    </row>
    <row r="66007" spans="1:15" x14ac:dyDescent="0.3">
      <c r="A66007">
        <v>66005</v>
      </c>
      <c r="B66007" t="s">
        <v>556</v>
      </c>
      <c r="C66007">
        <v>20773</v>
      </c>
      <c r="D66007">
        <v>1</v>
      </c>
      <c r="E66007">
        <v>8475683</v>
      </c>
      <c r="F66007" t="s">
        <v>21</v>
      </c>
      <c r="G66007" t="s">
        <v>18</v>
      </c>
      <c r="H66007">
        <v>2</v>
      </c>
      <c r="I66007" t="s">
        <v>15</v>
      </c>
      <c r="J66007" t="s">
        <v>566</v>
      </c>
      <c r="K66007">
        <v>8484227</v>
      </c>
      <c r="L66007">
        <v>1</v>
      </c>
      <c r="M66007" t="s">
        <v>23</v>
      </c>
      <c r="N66007" t="s">
        <v>556</v>
      </c>
      <c r="O66007" t="s">
        <v>18</v>
      </c>
    </row>
    <row r="66008" spans="1:15" x14ac:dyDescent="0.3">
      <c r="A66008">
        <v>66006</v>
      </c>
      <c r="B66008" t="s">
        <v>556</v>
      </c>
      <c r="C66008">
        <v>20773</v>
      </c>
      <c r="D66008">
        <v>0</v>
      </c>
      <c r="E66008">
        <v>8477968</v>
      </c>
      <c r="F66008" t="s">
        <v>558</v>
      </c>
      <c r="G66008" t="s">
        <v>18</v>
      </c>
      <c r="H66008">
        <v>2</v>
      </c>
      <c r="I66008" t="s">
        <v>40</v>
      </c>
      <c r="J66008" t="s">
        <v>338</v>
      </c>
      <c r="K66008">
        <v>8482713</v>
      </c>
      <c r="L66008">
        <v>1</v>
      </c>
      <c r="M66008" t="s">
        <v>17</v>
      </c>
      <c r="N66008" t="s">
        <v>18</v>
      </c>
      <c r="O66008" t="s">
        <v>556</v>
      </c>
    </row>
    <row r="66009" spans="1:15" x14ac:dyDescent="0.3">
      <c r="A66009">
        <v>66007</v>
      </c>
      <c r="B66009" t="s">
        <v>556</v>
      </c>
      <c r="C66009">
        <v>20773</v>
      </c>
      <c r="D66009">
        <v>0</v>
      </c>
      <c r="E66009">
        <v>8475683</v>
      </c>
      <c r="F66009" t="s">
        <v>21</v>
      </c>
      <c r="G66009" t="s">
        <v>18</v>
      </c>
      <c r="H66009">
        <v>2</v>
      </c>
      <c r="I66009" t="s">
        <v>31</v>
      </c>
      <c r="J66009" t="s">
        <v>942</v>
      </c>
      <c r="K66009">
        <v>8484994</v>
      </c>
      <c r="L66009">
        <v>1</v>
      </c>
      <c r="M66009" t="s">
        <v>23</v>
      </c>
      <c r="N66009" t="s">
        <v>556</v>
      </c>
      <c r="O66009" t="s">
        <v>18</v>
      </c>
    </row>
    <row r="66010" spans="1:15" x14ac:dyDescent="0.3">
      <c r="A66010">
        <v>66008</v>
      </c>
      <c r="B66010" t="s">
        <v>556</v>
      </c>
      <c r="C66010">
        <v>20773</v>
      </c>
      <c r="D66010">
        <v>1</v>
      </c>
      <c r="E66010">
        <v>8475683</v>
      </c>
      <c r="F66010" t="s">
        <v>21</v>
      </c>
      <c r="G66010" t="s">
        <v>18</v>
      </c>
      <c r="H66010">
        <v>2</v>
      </c>
      <c r="I66010" t="s">
        <v>19</v>
      </c>
      <c r="J66010" t="s">
        <v>744</v>
      </c>
      <c r="K66010">
        <v>8479576</v>
      </c>
      <c r="L66010">
        <v>1</v>
      </c>
      <c r="M66010" t="s">
        <v>23</v>
      </c>
      <c r="N66010" t="s">
        <v>556</v>
      </c>
      <c r="O66010" t="s">
        <v>18</v>
      </c>
    </row>
    <row r="66011" spans="1:15" x14ac:dyDescent="0.3">
      <c r="A66011">
        <v>66009</v>
      </c>
      <c r="B66011" t="s">
        <v>556</v>
      </c>
      <c r="C66011">
        <v>20773</v>
      </c>
      <c r="D66011">
        <v>0</v>
      </c>
      <c r="E66011">
        <v>8475683</v>
      </c>
      <c r="F66011" t="s">
        <v>21</v>
      </c>
      <c r="G66011" t="s">
        <v>18</v>
      </c>
      <c r="H66011">
        <v>2</v>
      </c>
      <c r="I66011" t="s">
        <v>19</v>
      </c>
      <c r="J66011" t="s">
        <v>744</v>
      </c>
      <c r="K66011">
        <v>8479576</v>
      </c>
      <c r="L66011">
        <v>0</v>
      </c>
      <c r="M66011" t="s">
        <v>23</v>
      </c>
      <c r="N66011" t="s">
        <v>556</v>
      </c>
      <c r="O66011" t="s">
        <v>18</v>
      </c>
    </row>
    <row r="66012" spans="1:15" x14ac:dyDescent="0.3">
      <c r="A66012">
        <v>66010</v>
      </c>
      <c r="B66012" t="s">
        <v>556</v>
      </c>
      <c r="C66012">
        <v>20773</v>
      </c>
      <c r="D66012">
        <v>0</v>
      </c>
      <c r="E66012">
        <v>8477968</v>
      </c>
      <c r="F66012" t="s">
        <v>558</v>
      </c>
      <c r="G66012" t="s">
        <v>18</v>
      </c>
      <c r="H66012">
        <v>2</v>
      </c>
      <c r="I66012" t="s">
        <v>15</v>
      </c>
      <c r="J66012" t="s">
        <v>39</v>
      </c>
      <c r="K66012">
        <v>8480185</v>
      </c>
      <c r="L66012">
        <v>1</v>
      </c>
      <c r="M66012" t="s">
        <v>17</v>
      </c>
      <c r="N66012" t="s">
        <v>18</v>
      </c>
      <c r="O66012" t="s">
        <v>556</v>
      </c>
    </row>
    <row r="66013" spans="1:15" x14ac:dyDescent="0.3">
      <c r="A66013">
        <v>66011</v>
      </c>
      <c r="B66013" t="s">
        <v>556</v>
      </c>
      <c r="C66013">
        <v>20773</v>
      </c>
      <c r="D66013">
        <v>0</v>
      </c>
      <c r="E66013">
        <v>8475683</v>
      </c>
      <c r="F66013" t="s">
        <v>21</v>
      </c>
      <c r="G66013" t="s">
        <v>18</v>
      </c>
      <c r="H66013">
        <v>2</v>
      </c>
      <c r="I66013" t="s">
        <v>15</v>
      </c>
      <c r="J66013" t="s">
        <v>562</v>
      </c>
      <c r="K66013">
        <v>8484801</v>
      </c>
      <c r="L66013">
        <v>1</v>
      </c>
      <c r="M66013" t="s">
        <v>23</v>
      </c>
      <c r="N66013" t="s">
        <v>556</v>
      </c>
      <c r="O66013" t="s">
        <v>18</v>
      </c>
    </row>
    <row r="66014" spans="1:15" x14ac:dyDescent="0.3">
      <c r="A66014">
        <v>66012</v>
      </c>
      <c r="B66014" t="s">
        <v>556</v>
      </c>
      <c r="C66014">
        <v>20773</v>
      </c>
      <c r="D66014">
        <v>0</v>
      </c>
      <c r="E66014">
        <v>8475683</v>
      </c>
      <c r="F66014" t="s">
        <v>21</v>
      </c>
      <c r="G66014" t="s">
        <v>18</v>
      </c>
      <c r="H66014">
        <v>2</v>
      </c>
      <c r="I66014" t="s">
        <v>31</v>
      </c>
      <c r="J66014" t="s">
        <v>942</v>
      </c>
      <c r="K66014">
        <v>8484994</v>
      </c>
      <c r="L66014">
        <v>1</v>
      </c>
      <c r="M66014" t="s">
        <v>23</v>
      </c>
      <c r="N66014" t="s">
        <v>556</v>
      </c>
      <c r="O66014" t="s">
        <v>18</v>
      </c>
    </row>
    <row r="66015" spans="1:15" x14ac:dyDescent="0.3">
      <c r="A66015">
        <v>66013</v>
      </c>
      <c r="B66015" t="s">
        <v>556</v>
      </c>
      <c r="C66015">
        <v>20773</v>
      </c>
      <c r="D66015">
        <v>1</v>
      </c>
      <c r="E66015">
        <v>8475683</v>
      </c>
      <c r="F66015" t="s">
        <v>21</v>
      </c>
      <c r="G66015" t="s">
        <v>18</v>
      </c>
      <c r="H66015">
        <v>2</v>
      </c>
      <c r="I66015" t="s">
        <v>19</v>
      </c>
      <c r="J66015" t="s">
        <v>572</v>
      </c>
      <c r="K66015">
        <v>8479983</v>
      </c>
      <c r="L66015">
        <v>1</v>
      </c>
      <c r="M66015" t="s">
        <v>23</v>
      </c>
      <c r="N66015" t="s">
        <v>556</v>
      </c>
      <c r="O66015" t="s">
        <v>18</v>
      </c>
    </row>
    <row r="66016" spans="1:15" x14ac:dyDescent="0.3">
      <c r="A66016">
        <v>66014</v>
      </c>
      <c r="B66016" t="s">
        <v>556</v>
      </c>
      <c r="C66016">
        <v>20773</v>
      </c>
      <c r="D66016">
        <v>0</v>
      </c>
      <c r="E66016">
        <v>8477968</v>
      </c>
      <c r="F66016" t="s">
        <v>558</v>
      </c>
      <c r="G66016" t="s">
        <v>18</v>
      </c>
      <c r="H66016">
        <v>2</v>
      </c>
      <c r="I66016" t="s">
        <v>31</v>
      </c>
      <c r="J66016" t="s">
        <v>981</v>
      </c>
      <c r="K66016">
        <v>8483771</v>
      </c>
      <c r="L66016">
        <v>1</v>
      </c>
      <c r="M66016" t="s">
        <v>17</v>
      </c>
      <c r="N66016" t="s">
        <v>18</v>
      </c>
      <c r="O66016" t="s">
        <v>556</v>
      </c>
    </row>
    <row r="66017" spans="1:15" x14ac:dyDescent="0.3">
      <c r="A66017">
        <v>66015</v>
      </c>
      <c r="B66017" t="s">
        <v>556</v>
      </c>
      <c r="C66017">
        <v>20773</v>
      </c>
      <c r="D66017">
        <v>0</v>
      </c>
      <c r="E66017">
        <v>8477968</v>
      </c>
      <c r="F66017" t="s">
        <v>558</v>
      </c>
      <c r="G66017" t="s">
        <v>18</v>
      </c>
      <c r="H66017">
        <v>2</v>
      </c>
      <c r="I66017" t="s">
        <v>15</v>
      </c>
      <c r="J66017" t="s">
        <v>53</v>
      </c>
      <c r="K66017">
        <v>8480003</v>
      </c>
      <c r="L66017">
        <v>0</v>
      </c>
      <c r="M66017" t="s">
        <v>17</v>
      </c>
      <c r="N66017" t="s">
        <v>18</v>
      </c>
      <c r="O66017" t="s">
        <v>556</v>
      </c>
    </row>
    <row r="66018" spans="1:15" x14ac:dyDescent="0.3">
      <c r="A66018">
        <v>66016</v>
      </c>
      <c r="B66018" t="s">
        <v>556</v>
      </c>
      <c r="C66018">
        <v>20773</v>
      </c>
      <c r="D66018">
        <v>0</v>
      </c>
      <c r="E66018">
        <v>8477968</v>
      </c>
      <c r="F66018" t="s">
        <v>558</v>
      </c>
      <c r="G66018" t="s">
        <v>18</v>
      </c>
      <c r="H66018">
        <v>2</v>
      </c>
      <c r="I66018" t="s">
        <v>19</v>
      </c>
      <c r="J66018" t="s">
        <v>34</v>
      </c>
      <c r="K66018">
        <v>8473507</v>
      </c>
      <c r="L66018">
        <v>0</v>
      </c>
      <c r="M66018" t="s">
        <v>17</v>
      </c>
      <c r="N66018" t="s">
        <v>18</v>
      </c>
      <c r="O66018" t="s">
        <v>556</v>
      </c>
    </row>
    <row r="66019" spans="1:15" x14ac:dyDescent="0.3">
      <c r="A66019">
        <v>66017</v>
      </c>
      <c r="B66019" t="s">
        <v>556</v>
      </c>
      <c r="C66019">
        <v>20773</v>
      </c>
      <c r="D66019">
        <v>0</v>
      </c>
      <c r="E66019">
        <v>8477968</v>
      </c>
      <c r="F66019" t="s">
        <v>558</v>
      </c>
      <c r="G66019" t="s">
        <v>18</v>
      </c>
      <c r="H66019">
        <v>2</v>
      </c>
      <c r="I66019" t="s">
        <v>31</v>
      </c>
      <c r="J66019" t="s">
        <v>991</v>
      </c>
      <c r="K66019">
        <v>8479314</v>
      </c>
      <c r="L66019">
        <v>1</v>
      </c>
      <c r="M66019" t="s">
        <v>17</v>
      </c>
      <c r="N66019" t="s">
        <v>18</v>
      </c>
      <c r="O66019" t="s">
        <v>556</v>
      </c>
    </row>
    <row r="66020" spans="1:15" x14ac:dyDescent="0.3">
      <c r="A66020">
        <v>66018</v>
      </c>
      <c r="B66020" t="s">
        <v>556</v>
      </c>
      <c r="C66020">
        <v>20773</v>
      </c>
      <c r="D66020">
        <v>0</v>
      </c>
      <c r="E66020">
        <v>8475683</v>
      </c>
      <c r="F66020" t="s">
        <v>21</v>
      </c>
      <c r="G66020" t="s">
        <v>18</v>
      </c>
      <c r="H66020">
        <v>2</v>
      </c>
      <c r="I66020" t="s">
        <v>40</v>
      </c>
      <c r="J66020" t="s">
        <v>573</v>
      </c>
      <c r="K66020">
        <v>8484911</v>
      </c>
      <c r="L66020">
        <v>1</v>
      </c>
      <c r="M66020" t="s">
        <v>23</v>
      </c>
      <c r="N66020" t="s">
        <v>556</v>
      </c>
      <c r="O66020" t="s">
        <v>18</v>
      </c>
    </row>
    <row r="66021" spans="1:15" x14ac:dyDescent="0.3">
      <c r="A66021">
        <v>66019</v>
      </c>
      <c r="B66021" t="s">
        <v>556</v>
      </c>
      <c r="C66021">
        <v>20773</v>
      </c>
      <c r="D66021">
        <v>0</v>
      </c>
      <c r="E66021">
        <v>8475683</v>
      </c>
      <c r="F66021" t="s">
        <v>21</v>
      </c>
      <c r="G66021" t="s">
        <v>18</v>
      </c>
      <c r="H66021">
        <v>2</v>
      </c>
      <c r="I66021" t="s">
        <v>40</v>
      </c>
      <c r="J66021" t="s">
        <v>573</v>
      </c>
      <c r="K66021">
        <v>8484911</v>
      </c>
      <c r="L66021">
        <v>0</v>
      </c>
      <c r="M66021" t="s">
        <v>23</v>
      </c>
      <c r="N66021" t="s">
        <v>556</v>
      </c>
      <c r="O66021" t="s">
        <v>18</v>
      </c>
    </row>
    <row r="66022" spans="1:15" x14ac:dyDescent="0.3">
      <c r="A66022">
        <v>66020</v>
      </c>
      <c r="B66022" t="s">
        <v>556</v>
      </c>
      <c r="C66022">
        <v>20773</v>
      </c>
      <c r="D66022">
        <v>0</v>
      </c>
      <c r="E66022">
        <v>8477968</v>
      </c>
      <c r="F66022" t="s">
        <v>558</v>
      </c>
      <c r="G66022" t="s">
        <v>18</v>
      </c>
      <c r="H66022">
        <v>2</v>
      </c>
      <c r="I66022" t="s">
        <v>15</v>
      </c>
      <c r="J66022" t="s">
        <v>28</v>
      </c>
      <c r="K66022">
        <v>8477935</v>
      </c>
      <c r="L66022">
        <v>1</v>
      </c>
      <c r="M66022" t="s">
        <v>17</v>
      </c>
      <c r="N66022" t="s">
        <v>18</v>
      </c>
      <c r="O66022" t="s">
        <v>556</v>
      </c>
    </row>
    <row r="66023" spans="1:15" x14ac:dyDescent="0.3">
      <c r="A66023">
        <v>66021</v>
      </c>
      <c r="B66023" t="s">
        <v>556</v>
      </c>
      <c r="C66023">
        <v>20773</v>
      </c>
      <c r="D66023">
        <v>0</v>
      </c>
      <c r="E66023">
        <v>8477968</v>
      </c>
      <c r="F66023" t="s">
        <v>558</v>
      </c>
      <c r="G66023" t="s">
        <v>18</v>
      </c>
      <c r="H66023">
        <v>2</v>
      </c>
      <c r="I66023" t="s">
        <v>15</v>
      </c>
      <c r="J66023" t="s">
        <v>28</v>
      </c>
      <c r="K66023">
        <v>8477935</v>
      </c>
      <c r="L66023">
        <v>0</v>
      </c>
      <c r="M66023" t="s">
        <v>17</v>
      </c>
      <c r="N66023" t="s">
        <v>18</v>
      </c>
      <c r="O66023" t="s">
        <v>556</v>
      </c>
    </row>
    <row r="66024" spans="1:15" x14ac:dyDescent="0.3">
      <c r="A66024">
        <v>66022</v>
      </c>
      <c r="B66024" t="s">
        <v>556</v>
      </c>
      <c r="C66024">
        <v>20773</v>
      </c>
      <c r="D66024">
        <v>0</v>
      </c>
      <c r="E66024">
        <v>8475683</v>
      </c>
      <c r="F66024" t="s">
        <v>21</v>
      </c>
      <c r="G66024" t="s">
        <v>18</v>
      </c>
      <c r="H66024">
        <v>2</v>
      </c>
      <c r="I66024" t="s">
        <v>15</v>
      </c>
      <c r="J66024" t="s">
        <v>715</v>
      </c>
      <c r="K66024">
        <v>8476624</v>
      </c>
      <c r="L66024">
        <v>1</v>
      </c>
      <c r="M66024" t="s">
        <v>23</v>
      </c>
      <c r="N66024" t="s">
        <v>556</v>
      </c>
      <c r="O66024" t="s">
        <v>18</v>
      </c>
    </row>
    <row r="66025" spans="1:15" x14ac:dyDescent="0.3">
      <c r="A66025">
        <v>66023</v>
      </c>
      <c r="B66025" t="s">
        <v>556</v>
      </c>
      <c r="C66025">
        <v>20773</v>
      </c>
      <c r="D66025">
        <v>0</v>
      </c>
      <c r="E66025">
        <v>8477968</v>
      </c>
      <c r="F66025" t="s">
        <v>558</v>
      </c>
      <c r="G66025" t="s">
        <v>18</v>
      </c>
      <c r="H66025">
        <v>2</v>
      </c>
      <c r="I66025" t="s">
        <v>15</v>
      </c>
      <c r="J66025" t="s">
        <v>29</v>
      </c>
      <c r="K66025">
        <v>8482113</v>
      </c>
      <c r="L66025">
        <v>1</v>
      </c>
      <c r="M66025" t="s">
        <v>17</v>
      </c>
      <c r="N66025" t="s">
        <v>18</v>
      </c>
      <c r="O66025" t="s">
        <v>556</v>
      </c>
    </row>
    <row r="66026" spans="1:15" x14ac:dyDescent="0.3">
      <c r="A66026">
        <v>66024</v>
      </c>
      <c r="B66026" t="s">
        <v>556</v>
      </c>
      <c r="C66026">
        <v>20773</v>
      </c>
      <c r="D66026">
        <v>0</v>
      </c>
      <c r="E66026">
        <v>8475683</v>
      </c>
      <c r="F66026" t="s">
        <v>21</v>
      </c>
      <c r="G66026" t="s">
        <v>18</v>
      </c>
      <c r="H66026">
        <v>2</v>
      </c>
      <c r="I66026" t="s">
        <v>19</v>
      </c>
      <c r="J66026" t="s">
        <v>563</v>
      </c>
      <c r="K66026">
        <v>8475906</v>
      </c>
      <c r="L66026">
        <v>0</v>
      </c>
      <c r="M66026" t="s">
        <v>23</v>
      </c>
      <c r="N66026" t="s">
        <v>556</v>
      </c>
      <c r="O66026" t="s">
        <v>18</v>
      </c>
    </row>
    <row r="66027" spans="1:15" x14ac:dyDescent="0.3">
      <c r="A66027">
        <v>66025</v>
      </c>
      <c r="B66027" t="s">
        <v>556</v>
      </c>
      <c r="C66027">
        <v>20773</v>
      </c>
      <c r="D66027">
        <v>0</v>
      </c>
      <c r="E66027">
        <v>8475683</v>
      </c>
      <c r="F66027" t="s">
        <v>21</v>
      </c>
      <c r="G66027" t="s">
        <v>18</v>
      </c>
      <c r="H66027">
        <v>2</v>
      </c>
      <c r="I66027" t="s">
        <v>15</v>
      </c>
      <c r="J66027" t="s">
        <v>567</v>
      </c>
      <c r="K66027">
        <v>8475726</v>
      </c>
      <c r="L66027">
        <v>1</v>
      </c>
      <c r="M66027" t="s">
        <v>23</v>
      </c>
      <c r="N66027" t="s">
        <v>556</v>
      </c>
      <c r="O66027" t="s">
        <v>18</v>
      </c>
    </row>
    <row r="66028" spans="1:15" x14ac:dyDescent="0.3">
      <c r="A66028">
        <v>66026</v>
      </c>
      <c r="B66028" t="s">
        <v>556</v>
      </c>
      <c r="C66028">
        <v>20773</v>
      </c>
      <c r="D66028">
        <v>0</v>
      </c>
      <c r="E66028">
        <v>8475683</v>
      </c>
      <c r="F66028" t="s">
        <v>21</v>
      </c>
      <c r="G66028" t="s">
        <v>18</v>
      </c>
      <c r="H66028">
        <v>2</v>
      </c>
      <c r="I66028" t="s">
        <v>19</v>
      </c>
      <c r="J66028" t="s">
        <v>563</v>
      </c>
      <c r="K66028">
        <v>8475906</v>
      </c>
      <c r="L66028">
        <v>0</v>
      </c>
      <c r="M66028" t="s">
        <v>23</v>
      </c>
      <c r="N66028" t="s">
        <v>556</v>
      </c>
      <c r="O66028" t="s">
        <v>18</v>
      </c>
    </row>
    <row r="66029" spans="1:15" x14ac:dyDescent="0.3">
      <c r="A66029">
        <v>66027</v>
      </c>
      <c r="B66029" t="s">
        <v>556</v>
      </c>
      <c r="C66029">
        <v>20773</v>
      </c>
      <c r="D66029">
        <v>0</v>
      </c>
      <c r="E66029">
        <v>8475683</v>
      </c>
      <c r="F66029" t="s">
        <v>21</v>
      </c>
      <c r="G66029" t="s">
        <v>18</v>
      </c>
      <c r="H66029">
        <v>2</v>
      </c>
      <c r="I66029" t="s">
        <v>31</v>
      </c>
      <c r="J66029" t="s">
        <v>915</v>
      </c>
      <c r="K66029">
        <v>8483630</v>
      </c>
      <c r="L66029">
        <v>1</v>
      </c>
      <c r="M66029" t="s">
        <v>23</v>
      </c>
      <c r="N66029" t="s">
        <v>556</v>
      </c>
      <c r="O66029" t="s">
        <v>18</v>
      </c>
    </row>
    <row r="66030" spans="1:15" x14ac:dyDescent="0.3">
      <c r="A66030">
        <v>66028</v>
      </c>
      <c r="B66030" t="s">
        <v>556</v>
      </c>
      <c r="C66030">
        <v>20773</v>
      </c>
      <c r="D66030">
        <v>0</v>
      </c>
      <c r="E66030">
        <v>8477968</v>
      </c>
      <c r="F66030" t="s">
        <v>558</v>
      </c>
      <c r="G66030" t="s">
        <v>18</v>
      </c>
      <c r="H66030">
        <v>2</v>
      </c>
      <c r="I66030" t="s">
        <v>19</v>
      </c>
      <c r="J66030" t="s">
        <v>984</v>
      </c>
      <c r="K66030">
        <v>8481600</v>
      </c>
      <c r="L66030">
        <v>1</v>
      </c>
      <c r="M66030" t="s">
        <v>17</v>
      </c>
      <c r="N66030" t="s">
        <v>18</v>
      </c>
      <c r="O66030" t="s">
        <v>556</v>
      </c>
    </row>
    <row r="66031" spans="1:15" x14ac:dyDescent="0.3">
      <c r="A66031">
        <v>66029</v>
      </c>
      <c r="B66031" t="s">
        <v>556</v>
      </c>
      <c r="C66031">
        <v>20773</v>
      </c>
      <c r="D66031">
        <v>0</v>
      </c>
      <c r="E66031">
        <v>8477968</v>
      </c>
      <c r="F66031" t="s">
        <v>558</v>
      </c>
      <c r="G66031" t="s">
        <v>18</v>
      </c>
      <c r="H66031">
        <v>2</v>
      </c>
      <c r="I66031" t="s">
        <v>15</v>
      </c>
      <c r="J66031" t="s">
        <v>37</v>
      </c>
      <c r="K66031">
        <v>8477409</v>
      </c>
      <c r="L66031">
        <v>1</v>
      </c>
      <c r="M66031" t="s">
        <v>17</v>
      </c>
      <c r="N66031" t="s">
        <v>18</v>
      </c>
      <c r="O66031" t="s">
        <v>556</v>
      </c>
    </row>
    <row r="66032" spans="1:15" x14ac:dyDescent="0.3">
      <c r="A66032">
        <v>66030</v>
      </c>
      <c r="B66032" t="s">
        <v>556</v>
      </c>
      <c r="C66032">
        <v>20773</v>
      </c>
      <c r="D66032">
        <v>0</v>
      </c>
      <c r="E66032">
        <v>8475683</v>
      </c>
      <c r="F66032" t="s">
        <v>21</v>
      </c>
      <c r="G66032" t="s">
        <v>18</v>
      </c>
      <c r="H66032">
        <v>3</v>
      </c>
      <c r="I66032" t="s">
        <v>31</v>
      </c>
      <c r="J66032" t="s">
        <v>560</v>
      </c>
      <c r="K66032">
        <v>8482667</v>
      </c>
      <c r="L66032">
        <v>1</v>
      </c>
      <c r="M66032" t="s">
        <v>23</v>
      </c>
      <c r="N66032" t="s">
        <v>556</v>
      </c>
      <c r="O66032" t="s">
        <v>18</v>
      </c>
    </row>
    <row r="66033" spans="1:15" x14ac:dyDescent="0.3">
      <c r="A66033">
        <v>66031</v>
      </c>
      <c r="B66033" t="s">
        <v>556</v>
      </c>
      <c r="C66033">
        <v>20773</v>
      </c>
      <c r="D66033">
        <v>1</v>
      </c>
      <c r="E66033">
        <v>8477968</v>
      </c>
      <c r="F66033" t="s">
        <v>558</v>
      </c>
      <c r="G66033" t="s">
        <v>18</v>
      </c>
      <c r="H66033">
        <v>3</v>
      </c>
      <c r="I66033" t="s">
        <v>15</v>
      </c>
      <c r="J66033" t="s">
        <v>39</v>
      </c>
      <c r="K66033">
        <v>8480185</v>
      </c>
      <c r="L66033">
        <v>1</v>
      </c>
      <c r="M66033" t="s">
        <v>17</v>
      </c>
      <c r="N66033" t="s">
        <v>18</v>
      </c>
      <c r="O66033" t="s">
        <v>556</v>
      </c>
    </row>
    <row r="66034" spans="1:15" x14ac:dyDescent="0.3">
      <c r="A66034">
        <v>66032</v>
      </c>
      <c r="B66034" t="s">
        <v>556</v>
      </c>
      <c r="C66034">
        <v>20773</v>
      </c>
      <c r="D66034">
        <v>0</v>
      </c>
      <c r="E66034">
        <v>8477968</v>
      </c>
      <c r="F66034" t="s">
        <v>558</v>
      </c>
      <c r="G66034" t="s">
        <v>18</v>
      </c>
      <c r="H66034">
        <v>3</v>
      </c>
      <c r="I66034" t="s">
        <v>15</v>
      </c>
      <c r="J66034" t="s">
        <v>29</v>
      </c>
      <c r="K66034">
        <v>8482113</v>
      </c>
      <c r="L66034">
        <v>0</v>
      </c>
      <c r="M66034" t="s">
        <v>17</v>
      </c>
      <c r="N66034" t="s">
        <v>18</v>
      </c>
      <c r="O66034" t="s">
        <v>556</v>
      </c>
    </row>
    <row r="66035" spans="1:15" x14ac:dyDescent="0.3">
      <c r="A66035">
        <v>66033</v>
      </c>
      <c r="B66035" t="s">
        <v>556</v>
      </c>
      <c r="C66035">
        <v>20773</v>
      </c>
      <c r="D66035">
        <v>0</v>
      </c>
      <c r="E66035">
        <v>8477968</v>
      </c>
      <c r="F66035" t="s">
        <v>558</v>
      </c>
      <c r="G66035" t="s">
        <v>18</v>
      </c>
      <c r="H66035">
        <v>3</v>
      </c>
      <c r="I66035" t="s">
        <v>15</v>
      </c>
      <c r="J66035" t="s">
        <v>29</v>
      </c>
      <c r="K66035">
        <v>8482113</v>
      </c>
      <c r="L66035">
        <v>1</v>
      </c>
      <c r="M66035" t="s">
        <v>17</v>
      </c>
      <c r="N66035" t="s">
        <v>18</v>
      </c>
      <c r="O66035" t="s">
        <v>556</v>
      </c>
    </row>
    <row r="66036" spans="1:15" x14ac:dyDescent="0.3">
      <c r="A66036">
        <v>66034</v>
      </c>
      <c r="B66036" t="s">
        <v>556</v>
      </c>
      <c r="C66036">
        <v>20773</v>
      </c>
      <c r="D66036">
        <v>0</v>
      </c>
      <c r="E66036">
        <v>8477968</v>
      </c>
      <c r="F66036" t="s">
        <v>558</v>
      </c>
      <c r="G66036" t="s">
        <v>18</v>
      </c>
      <c r="H66036">
        <v>3</v>
      </c>
      <c r="I66036" t="s">
        <v>31</v>
      </c>
      <c r="J66036" t="s">
        <v>991</v>
      </c>
      <c r="K66036">
        <v>8479314</v>
      </c>
      <c r="L66036">
        <v>1</v>
      </c>
      <c r="M66036" t="s">
        <v>17</v>
      </c>
      <c r="N66036" t="s">
        <v>18</v>
      </c>
      <c r="O66036" t="s">
        <v>556</v>
      </c>
    </row>
    <row r="66037" spans="1:15" x14ac:dyDescent="0.3">
      <c r="A66037">
        <v>66035</v>
      </c>
      <c r="B66037" t="s">
        <v>556</v>
      </c>
      <c r="C66037">
        <v>20773</v>
      </c>
      <c r="D66037">
        <v>0</v>
      </c>
      <c r="E66037">
        <v>8477968</v>
      </c>
      <c r="F66037" t="s">
        <v>558</v>
      </c>
      <c r="G66037" t="s">
        <v>18</v>
      </c>
      <c r="H66037">
        <v>3</v>
      </c>
      <c r="I66037" t="s">
        <v>19</v>
      </c>
      <c r="J66037" t="s">
        <v>20</v>
      </c>
      <c r="K66037">
        <v>8478055</v>
      </c>
      <c r="L66037">
        <v>0</v>
      </c>
      <c r="M66037" t="s">
        <v>17</v>
      </c>
      <c r="N66037" t="s">
        <v>18</v>
      </c>
      <c r="O66037" t="s">
        <v>556</v>
      </c>
    </row>
    <row r="66038" spans="1:15" x14ac:dyDescent="0.3">
      <c r="A66038">
        <v>66036</v>
      </c>
      <c r="B66038" t="s">
        <v>556</v>
      </c>
      <c r="C66038">
        <v>20773</v>
      </c>
      <c r="D66038">
        <v>0</v>
      </c>
      <c r="E66038">
        <v>8477968</v>
      </c>
      <c r="F66038" t="s">
        <v>558</v>
      </c>
      <c r="G66038" t="s">
        <v>18</v>
      </c>
      <c r="H66038">
        <v>3</v>
      </c>
      <c r="I66038" t="s">
        <v>15</v>
      </c>
      <c r="J66038" t="s">
        <v>39</v>
      </c>
      <c r="K66038">
        <v>8480185</v>
      </c>
      <c r="L66038">
        <v>1</v>
      </c>
      <c r="M66038" t="s">
        <v>17</v>
      </c>
      <c r="N66038" t="s">
        <v>18</v>
      </c>
      <c r="O66038" t="s">
        <v>556</v>
      </c>
    </row>
    <row r="66039" spans="1:15" x14ac:dyDescent="0.3">
      <c r="A66039">
        <v>66037</v>
      </c>
      <c r="B66039" t="s">
        <v>556</v>
      </c>
      <c r="C66039">
        <v>20773</v>
      </c>
      <c r="D66039">
        <v>0</v>
      </c>
      <c r="E66039">
        <v>8477968</v>
      </c>
      <c r="F66039" t="s">
        <v>558</v>
      </c>
      <c r="G66039" t="s">
        <v>18</v>
      </c>
      <c r="H66039">
        <v>3</v>
      </c>
      <c r="I66039" t="s">
        <v>31</v>
      </c>
      <c r="J66039" t="s">
        <v>35</v>
      </c>
      <c r="K66039">
        <v>8478421</v>
      </c>
      <c r="L66039">
        <v>1</v>
      </c>
      <c r="M66039" t="s">
        <v>17</v>
      </c>
      <c r="N66039" t="s">
        <v>18</v>
      </c>
      <c r="O66039" t="s">
        <v>556</v>
      </c>
    </row>
    <row r="66040" spans="1:15" x14ac:dyDescent="0.3">
      <c r="A66040">
        <v>66038</v>
      </c>
      <c r="B66040" t="s">
        <v>556</v>
      </c>
      <c r="C66040">
        <v>20773</v>
      </c>
      <c r="D66040">
        <v>0</v>
      </c>
      <c r="E66040">
        <v>8477968</v>
      </c>
      <c r="F66040" t="s">
        <v>558</v>
      </c>
      <c r="G66040" t="s">
        <v>18</v>
      </c>
      <c r="H66040">
        <v>3</v>
      </c>
      <c r="I66040" t="s">
        <v>19</v>
      </c>
      <c r="J66040" t="s">
        <v>984</v>
      </c>
      <c r="K66040">
        <v>8481600</v>
      </c>
      <c r="L66040">
        <v>1</v>
      </c>
      <c r="M66040" t="s">
        <v>17</v>
      </c>
      <c r="N66040" t="s">
        <v>18</v>
      </c>
      <c r="O66040" t="s">
        <v>556</v>
      </c>
    </row>
    <row r="66041" spans="1:15" x14ac:dyDescent="0.3">
      <c r="A66041">
        <v>66039</v>
      </c>
      <c r="B66041" t="s">
        <v>556</v>
      </c>
      <c r="C66041">
        <v>20773</v>
      </c>
      <c r="D66041">
        <v>0</v>
      </c>
      <c r="E66041">
        <v>8477968</v>
      </c>
      <c r="F66041" t="s">
        <v>558</v>
      </c>
      <c r="G66041" t="s">
        <v>18</v>
      </c>
      <c r="H66041">
        <v>3</v>
      </c>
      <c r="I66041" t="s">
        <v>31</v>
      </c>
      <c r="J66041" t="s">
        <v>35</v>
      </c>
      <c r="K66041">
        <v>8478421</v>
      </c>
      <c r="L66041">
        <v>1</v>
      </c>
      <c r="M66041" t="s">
        <v>17</v>
      </c>
      <c r="N66041" t="s">
        <v>18</v>
      </c>
      <c r="O66041" t="s">
        <v>556</v>
      </c>
    </row>
    <row r="66042" spans="1:15" x14ac:dyDescent="0.3">
      <c r="A66042">
        <v>66040</v>
      </c>
      <c r="B66042" t="s">
        <v>556</v>
      </c>
      <c r="C66042">
        <v>20773</v>
      </c>
      <c r="D66042">
        <v>0</v>
      </c>
      <c r="E66042">
        <v>8475683</v>
      </c>
      <c r="F66042" t="s">
        <v>21</v>
      </c>
      <c r="G66042" t="s">
        <v>18</v>
      </c>
      <c r="H66042">
        <v>3</v>
      </c>
      <c r="I66042" t="s">
        <v>15</v>
      </c>
      <c r="J66042" t="s">
        <v>714</v>
      </c>
      <c r="K66042">
        <v>8485402</v>
      </c>
      <c r="L66042">
        <v>1</v>
      </c>
      <c r="M66042" t="s">
        <v>23</v>
      </c>
      <c r="N66042" t="s">
        <v>556</v>
      </c>
      <c r="O66042" t="s">
        <v>18</v>
      </c>
    </row>
    <row r="66043" spans="1:15" x14ac:dyDescent="0.3">
      <c r="A66043">
        <v>66041</v>
      </c>
      <c r="B66043" t="s">
        <v>556</v>
      </c>
      <c r="C66043">
        <v>20773</v>
      </c>
      <c r="D66043">
        <v>0</v>
      </c>
      <c r="E66043">
        <v>8475683</v>
      </c>
      <c r="F66043" t="s">
        <v>21</v>
      </c>
      <c r="G66043" t="s">
        <v>18</v>
      </c>
      <c r="H66043">
        <v>3</v>
      </c>
      <c r="I66043" t="s">
        <v>31</v>
      </c>
      <c r="J66043" t="s">
        <v>942</v>
      </c>
      <c r="K66043">
        <v>8484994</v>
      </c>
      <c r="L66043">
        <v>1</v>
      </c>
      <c r="M66043" t="s">
        <v>23</v>
      </c>
      <c r="N66043" t="s">
        <v>556</v>
      </c>
      <c r="O66043" t="s">
        <v>18</v>
      </c>
    </row>
    <row r="66044" spans="1:15" x14ac:dyDescent="0.3">
      <c r="A66044">
        <v>66042</v>
      </c>
      <c r="B66044" t="s">
        <v>556</v>
      </c>
      <c r="C66044">
        <v>20773</v>
      </c>
      <c r="D66044">
        <v>0</v>
      </c>
      <c r="E66044">
        <v>8477968</v>
      </c>
      <c r="F66044" t="s">
        <v>558</v>
      </c>
      <c r="G66044" t="s">
        <v>18</v>
      </c>
      <c r="H66044">
        <v>3</v>
      </c>
      <c r="I66044" t="s">
        <v>15</v>
      </c>
      <c r="J66044" t="s">
        <v>37</v>
      </c>
      <c r="K66044">
        <v>8477409</v>
      </c>
      <c r="L66044">
        <v>1</v>
      </c>
      <c r="M66044" t="s">
        <v>17</v>
      </c>
      <c r="N66044" t="s">
        <v>18</v>
      </c>
      <c r="O66044" t="s">
        <v>556</v>
      </c>
    </row>
    <row r="66045" spans="1:15" x14ac:dyDescent="0.3">
      <c r="A66045">
        <v>66043</v>
      </c>
      <c r="B66045" t="s">
        <v>556</v>
      </c>
      <c r="C66045">
        <v>20773</v>
      </c>
      <c r="D66045">
        <v>0</v>
      </c>
      <c r="E66045">
        <v>8475683</v>
      </c>
      <c r="F66045" t="s">
        <v>21</v>
      </c>
      <c r="G66045" t="s">
        <v>18</v>
      </c>
      <c r="H66045">
        <v>3</v>
      </c>
      <c r="I66045" t="s">
        <v>19</v>
      </c>
      <c r="J66045" t="s">
        <v>572</v>
      </c>
      <c r="K66045">
        <v>8479983</v>
      </c>
      <c r="L66045">
        <v>1</v>
      </c>
      <c r="M66045" t="s">
        <v>23</v>
      </c>
      <c r="N66045" t="s">
        <v>556</v>
      </c>
      <c r="O66045" t="s">
        <v>18</v>
      </c>
    </row>
    <row r="66046" spans="1:15" x14ac:dyDescent="0.3">
      <c r="A66046">
        <v>66044</v>
      </c>
      <c r="B66046" t="s">
        <v>556</v>
      </c>
      <c r="C66046">
        <v>20773</v>
      </c>
      <c r="D66046">
        <v>0</v>
      </c>
      <c r="E66046">
        <v>8477968</v>
      </c>
      <c r="F66046" t="s">
        <v>558</v>
      </c>
      <c r="G66046" t="s">
        <v>18</v>
      </c>
      <c r="H66046">
        <v>3</v>
      </c>
      <c r="I66046" t="s">
        <v>15</v>
      </c>
      <c r="J66046" t="s">
        <v>37</v>
      </c>
      <c r="K66046">
        <v>8477409</v>
      </c>
      <c r="L66046">
        <v>1</v>
      </c>
      <c r="M66046" t="s">
        <v>17</v>
      </c>
      <c r="N66046" t="s">
        <v>18</v>
      </c>
      <c r="O66046" t="s">
        <v>556</v>
      </c>
    </row>
    <row r="66047" spans="1:15" x14ac:dyDescent="0.3">
      <c r="A66047">
        <v>66045</v>
      </c>
      <c r="B66047" t="s">
        <v>556</v>
      </c>
      <c r="C66047">
        <v>20773</v>
      </c>
      <c r="D66047">
        <v>0</v>
      </c>
      <c r="E66047">
        <v>8477968</v>
      </c>
      <c r="F66047" t="s">
        <v>558</v>
      </c>
      <c r="G66047" t="s">
        <v>18</v>
      </c>
      <c r="H66047">
        <v>3</v>
      </c>
      <c r="I66047" t="s">
        <v>15</v>
      </c>
      <c r="J66047" t="s">
        <v>28</v>
      </c>
      <c r="K66047">
        <v>8477935</v>
      </c>
      <c r="L66047">
        <v>1</v>
      </c>
      <c r="M66047" t="s">
        <v>17</v>
      </c>
      <c r="N66047" t="s">
        <v>18</v>
      </c>
      <c r="O66047" t="s">
        <v>556</v>
      </c>
    </row>
    <row r="66048" spans="1:15" x14ac:dyDescent="0.3">
      <c r="A66048">
        <v>66046</v>
      </c>
      <c r="B66048" t="s">
        <v>556</v>
      </c>
      <c r="C66048">
        <v>20773</v>
      </c>
      <c r="D66048">
        <v>0</v>
      </c>
      <c r="E66048">
        <v>8477968</v>
      </c>
      <c r="F66048" t="s">
        <v>558</v>
      </c>
      <c r="G66048" t="s">
        <v>18</v>
      </c>
      <c r="H66048">
        <v>3</v>
      </c>
      <c r="I66048" t="s">
        <v>15</v>
      </c>
      <c r="J66048" t="s">
        <v>29</v>
      </c>
      <c r="K66048">
        <v>8482113</v>
      </c>
      <c r="L66048">
        <v>1</v>
      </c>
      <c r="M66048" t="s">
        <v>17</v>
      </c>
      <c r="N66048" t="s">
        <v>18</v>
      </c>
      <c r="O66048" t="s">
        <v>556</v>
      </c>
    </row>
    <row r="66049" spans="1:15" x14ac:dyDescent="0.3">
      <c r="A66049">
        <v>66047</v>
      </c>
      <c r="B66049" t="s">
        <v>556</v>
      </c>
      <c r="C66049">
        <v>20773</v>
      </c>
      <c r="D66049">
        <v>0</v>
      </c>
      <c r="E66049">
        <v>8477968</v>
      </c>
      <c r="F66049" t="s">
        <v>558</v>
      </c>
      <c r="G66049" t="s">
        <v>18</v>
      </c>
      <c r="H66049">
        <v>3</v>
      </c>
      <c r="I66049" t="s">
        <v>15</v>
      </c>
      <c r="J66049" t="s">
        <v>29</v>
      </c>
      <c r="K66049">
        <v>8482113</v>
      </c>
      <c r="L66049">
        <v>1</v>
      </c>
      <c r="M66049" t="s">
        <v>17</v>
      </c>
      <c r="N66049" t="s">
        <v>18</v>
      </c>
      <c r="O66049" t="s">
        <v>556</v>
      </c>
    </row>
    <row r="66050" spans="1:15" x14ac:dyDescent="0.3">
      <c r="A66050">
        <v>66048</v>
      </c>
      <c r="B66050" t="s">
        <v>556</v>
      </c>
      <c r="C66050">
        <v>20773</v>
      </c>
      <c r="D66050">
        <v>0</v>
      </c>
      <c r="E66050">
        <v>8477968</v>
      </c>
      <c r="F66050" t="s">
        <v>558</v>
      </c>
      <c r="G66050" t="s">
        <v>18</v>
      </c>
      <c r="H66050">
        <v>3</v>
      </c>
      <c r="I66050" t="s">
        <v>15</v>
      </c>
      <c r="J66050" t="s">
        <v>29</v>
      </c>
      <c r="K66050">
        <v>8482113</v>
      </c>
      <c r="L66050">
        <v>1</v>
      </c>
      <c r="M66050" t="s">
        <v>17</v>
      </c>
      <c r="N66050" t="s">
        <v>18</v>
      </c>
      <c r="O66050" t="s">
        <v>556</v>
      </c>
    </row>
    <row r="66051" spans="1:15" x14ac:dyDescent="0.3">
      <c r="A66051">
        <v>66049</v>
      </c>
      <c r="B66051" t="s">
        <v>556</v>
      </c>
      <c r="C66051">
        <v>20773</v>
      </c>
      <c r="D66051">
        <v>0</v>
      </c>
      <c r="E66051">
        <v>8475683</v>
      </c>
      <c r="F66051" t="s">
        <v>21</v>
      </c>
      <c r="G66051" t="s">
        <v>18</v>
      </c>
      <c r="H66051">
        <v>3</v>
      </c>
      <c r="I66051" t="s">
        <v>15</v>
      </c>
      <c r="J66051" t="s">
        <v>562</v>
      </c>
      <c r="K66051">
        <v>8484801</v>
      </c>
      <c r="L66051">
        <v>1</v>
      </c>
      <c r="M66051" t="s">
        <v>23</v>
      </c>
      <c r="N66051" t="s">
        <v>556</v>
      </c>
      <c r="O66051" t="s">
        <v>18</v>
      </c>
    </row>
    <row r="66052" spans="1:15" x14ac:dyDescent="0.3">
      <c r="A66052">
        <v>66050</v>
      </c>
      <c r="B66052" t="s">
        <v>556</v>
      </c>
      <c r="C66052">
        <v>20773</v>
      </c>
      <c r="D66052">
        <v>0</v>
      </c>
      <c r="E66052">
        <v>8475683</v>
      </c>
      <c r="F66052" t="s">
        <v>21</v>
      </c>
      <c r="G66052" t="s">
        <v>18</v>
      </c>
      <c r="H66052">
        <v>3</v>
      </c>
      <c r="I66052" t="s">
        <v>19</v>
      </c>
      <c r="J66052" t="s">
        <v>743</v>
      </c>
      <c r="K66052">
        <v>8484806</v>
      </c>
      <c r="L66052">
        <v>1</v>
      </c>
      <c r="M66052" t="s">
        <v>23</v>
      </c>
      <c r="N66052" t="s">
        <v>556</v>
      </c>
      <c r="O66052" t="s">
        <v>18</v>
      </c>
    </row>
    <row r="66053" spans="1:15" x14ac:dyDescent="0.3">
      <c r="A66053">
        <v>66051</v>
      </c>
      <c r="B66053" t="s">
        <v>556</v>
      </c>
      <c r="C66053">
        <v>20773</v>
      </c>
      <c r="D66053">
        <v>0</v>
      </c>
      <c r="E66053">
        <v>8477968</v>
      </c>
      <c r="F66053" t="s">
        <v>558</v>
      </c>
      <c r="G66053" t="s">
        <v>18</v>
      </c>
      <c r="H66053">
        <v>3</v>
      </c>
      <c r="I66053" t="s">
        <v>31</v>
      </c>
      <c r="J66053" t="s">
        <v>991</v>
      </c>
      <c r="K66053">
        <v>8479314</v>
      </c>
      <c r="L66053">
        <v>1</v>
      </c>
      <c r="M66053" t="s">
        <v>17</v>
      </c>
      <c r="N66053" t="s">
        <v>18</v>
      </c>
      <c r="O66053" t="s">
        <v>556</v>
      </c>
    </row>
    <row r="66054" spans="1:15" x14ac:dyDescent="0.3">
      <c r="A66054">
        <v>66052</v>
      </c>
      <c r="B66054" t="s">
        <v>556</v>
      </c>
      <c r="C66054">
        <v>20773</v>
      </c>
      <c r="D66054">
        <v>0</v>
      </c>
      <c r="E66054">
        <v>8475683</v>
      </c>
      <c r="F66054" t="s">
        <v>21</v>
      </c>
      <c r="G66054" t="s">
        <v>18</v>
      </c>
      <c r="H66054">
        <v>3</v>
      </c>
      <c r="I66054" t="s">
        <v>40</v>
      </c>
      <c r="J66054" t="s">
        <v>573</v>
      </c>
      <c r="K66054">
        <v>8484911</v>
      </c>
      <c r="L66054">
        <v>1</v>
      </c>
      <c r="M66054" t="s">
        <v>23</v>
      </c>
      <c r="N66054" t="s">
        <v>556</v>
      </c>
      <c r="O66054" t="s">
        <v>18</v>
      </c>
    </row>
    <row r="66055" spans="1:15" x14ac:dyDescent="0.3">
      <c r="A66055">
        <v>66053</v>
      </c>
      <c r="B66055" t="s">
        <v>556</v>
      </c>
      <c r="C66055">
        <v>20773</v>
      </c>
      <c r="D66055">
        <v>0</v>
      </c>
      <c r="E66055">
        <v>8477968</v>
      </c>
      <c r="F66055" t="s">
        <v>558</v>
      </c>
      <c r="G66055" t="s">
        <v>18</v>
      </c>
      <c r="H66055">
        <v>3</v>
      </c>
      <c r="I66055" t="s">
        <v>15</v>
      </c>
      <c r="J66055" t="s">
        <v>29</v>
      </c>
      <c r="K66055">
        <v>8482113</v>
      </c>
      <c r="L66055">
        <v>1</v>
      </c>
      <c r="M66055" t="s">
        <v>17</v>
      </c>
      <c r="N66055" t="s">
        <v>18</v>
      </c>
      <c r="O66055" t="s">
        <v>556</v>
      </c>
    </row>
    <row r="66056" spans="1:15" x14ac:dyDescent="0.3">
      <c r="A66056">
        <v>66054</v>
      </c>
      <c r="B66056" t="s">
        <v>556</v>
      </c>
      <c r="C66056">
        <v>20773</v>
      </c>
      <c r="D66056">
        <v>0</v>
      </c>
      <c r="E66056">
        <v>8477968</v>
      </c>
      <c r="F66056" t="s">
        <v>558</v>
      </c>
      <c r="G66056" t="s">
        <v>18</v>
      </c>
      <c r="H66056">
        <v>3</v>
      </c>
      <c r="I66056" t="s">
        <v>15</v>
      </c>
      <c r="J66056" t="s">
        <v>29</v>
      </c>
      <c r="K66056">
        <v>8482113</v>
      </c>
      <c r="L66056">
        <v>1</v>
      </c>
      <c r="M66056" t="s">
        <v>17</v>
      </c>
      <c r="N66056" t="s">
        <v>18</v>
      </c>
      <c r="O66056" t="s">
        <v>556</v>
      </c>
    </row>
    <row r="66057" spans="1:15" x14ac:dyDescent="0.3">
      <c r="A66057">
        <v>66055</v>
      </c>
      <c r="B66057" t="s">
        <v>556</v>
      </c>
      <c r="C66057">
        <v>20773</v>
      </c>
      <c r="D66057">
        <v>0</v>
      </c>
      <c r="E66057">
        <v>8477968</v>
      </c>
      <c r="F66057" t="s">
        <v>558</v>
      </c>
      <c r="G66057" t="s">
        <v>18</v>
      </c>
      <c r="H66057">
        <v>3</v>
      </c>
      <c r="I66057" t="s">
        <v>15</v>
      </c>
      <c r="J66057" t="s">
        <v>28</v>
      </c>
      <c r="K66057">
        <v>8477935</v>
      </c>
      <c r="L66057">
        <v>0</v>
      </c>
      <c r="M66057" t="s">
        <v>17</v>
      </c>
      <c r="N66057" t="s">
        <v>18</v>
      </c>
      <c r="O66057" t="s">
        <v>556</v>
      </c>
    </row>
    <row r="66058" spans="1:15" x14ac:dyDescent="0.3">
      <c r="A66058">
        <v>66056</v>
      </c>
      <c r="B66058" t="s">
        <v>556</v>
      </c>
      <c r="C66058">
        <v>20773</v>
      </c>
      <c r="D66058">
        <v>0</v>
      </c>
      <c r="E66058">
        <v>8477968</v>
      </c>
      <c r="F66058" t="s">
        <v>558</v>
      </c>
      <c r="G66058" t="s">
        <v>18</v>
      </c>
      <c r="H66058">
        <v>3</v>
      </c>
      <c r="I66058" t="s">
        <v>31</v>
      </c>
      <c r="J66058" t="s">
        <v>35</v>
      </c>
      <c r="K66058">
        <v>8478421</v>
      </c>
      <c r="L66058">
        <v>1</v>
      </c>
      <c r="M66058" t="s">
        <v>17</v>
      </c>
      <c r="N66058" t="s">
        <v>18</v>
      </c>
      <c r="O66058" t="s">
        <v>556</v>
      </c>
    </row>
    <row r="66059" spans="1:15" x14ac:dyDescent="0.3">
      <c r="A66059">
        <v>66057</v>
      </c>
      <c r="B66059" t="s">
        <v>556</v>
      </c>
      <c r="C66059">
        <v>20773</v>
      </c>
      <c r="D66059">
        <v>1</v>
      </c>
      <c r="E66059">
        <v>0</v>
      </c>
      <c r="F66059" t="s">
        <v>90</v>
      </c>
      <c r="G66059" t="s">
        <v>18</v>
      </c>
      <c r="H66059">
        <v>3</v>
      </c>
      <c r="I66059" t="s">
        <v>15</v>
      </c>
      <c r="J66059" t="s">
        <v>715</v>
      </c>
      <c r="K66059">
        <v>8476624</v>
      </c>
      <c r="L66059">
        <v>1</v>
      </c>
      <c r="M66059" t="s">
        <v>23</v>
      </c>
      <c r="N66059" t="s">
        <v>556</v>
      </c>
      <c r="O66059" t="s">
        <v>18</v>
      </c>
    </row>
    <row r="66060" spans="1:15" x14ac:dyDescent="0.3">
      <c r="A66060">
        <v>66058</v>
      </c>
      <c r="B66060" t="s">
        <v>556</v>
      </c>
      <c r="C66060">
        <v>20773</v>
      </c>
      <c r="D66060">
        <v>0</v>
      </c>
      <c r="E66060">
        <v>8475683</v>
      </c>
      <c r="F66060" t="s">
        <v>21</v>
      </c>
      <c r="G66060" t="s">
        <v>18</v>
      </c>
      <c r="H66060">
        <v>3</v>
      </c>
      <c r="I66060" t="s">
        <v>15</v>
      </c>
      <c r="J66060" t="s">
        <v>566</v>
      </c>
      <c r="K66060">
        <v>8484227</v>
      </c>
      <c r="L66060">
        <v>0</v>
      </c>
      <c r="M66060" t="s">
        <v>23</v>
      </c>
      <c r="N66060" t="s">
        <v>556</v>
      </c>
      <c r="O66060" t="s">
        <v>18</v>
      </c>
    </row>
    <row r="66061" spans="1:15" x14ac:dyDescent="0.3">
      <c r="A66061">
        <v>66059</v>
      </c>
      <c r="B66061" t="s">
        <v>556</v>
      </c>
      <c r="C66061">
        <v>20773</v>
      </c>
      <c r="D66061">
        <v>0</v>
      </c>
      <c r="E66061">
        <v>8475683</v>
      </c>
      <c r="F66061" t="s">
        <v>21</v>
      </c>
      <c r="G66061" t="s">
        <v>18</v>
      </c>
      <c r="H66061">
        <v>3</v>
      </c>
      <c r="I66061" t="s">
        <v>90</v>
      </c>
      <c r="J66061" t="s">
        <v>562</v>
      </c>
      <c r="K66061">
        <v>8484801</v>
      </c>
      <c r="L66061">
        <v>0</v>
      </c>
      <c r="M66061" t="s">
        <v>23</v>
      </c>
      <c r="N66061" t="s">
        <v>556</v>
      </c>
      <c r="O66061" t="s">
        <v>18</v>
      </c>
    </row>
    <row r="66062" spans="1:15" x14ac:dyDescent="0.3">
      <c r="A66062">
        <v>66060</v>
      </c>
      <c r="B66062" t="s">
        <v>556</v>
      </c>
      <c r="C66062">
        <v>20773</v>
      </c>
      <c r="D66062">
        <v>0</v>
      </c>
      <c r="E66062">
        <v>8475683</v>
      </c>
      <c r="F66062" t="s">
        <v>21</v>
      </c>
      <c r="G66062" t="s">
        <v>18</v>
      </c>
      <c r="H66062">
        <v>3</v>
      </c>
      <c r="I66062" t="s">
        <v>15</v>
      </c>
      <c r="J66062" t="s">
        <v>567</v>
      </c>
      <c r="K66062">
        <v>8475726</v>
      </c>
      <c r="L66062">
        <v>1</v>
      </c>
      <c r="M66062" t="s">
        <v>23</v>
      </c>
      <c r="N66062" t="s">
        <v>556</v>
      </c>
      <c r="O66062" t="s">
        <v>18</v>
      </c>
    </row>
    <row r="66063" spans="1:15" x14ac:dyDescent="0.3">
      <c r="A66063">
        <v>66061</v>
      </c>
      <c r="B66063" t="s">
        <v>556</v>
      </c>
      <c r="C66063">
        <v>20773</v>
      </c>
      <c r="D66063">
        <v>0</v>
      </c>
      <c r="E66063">
        <v>8477968</v>
      </c>
      <c r="F66063" t="s">
        <v>558</v>
      </c>
      <c r="G66063" t="s">
        <v>18</v>
      </c>
      <c r="H66063">
        <v>3</v>
      </c>
      <c r="I66063" t="s">
        <v>19</v>
      </c>
      <c r="J66063" t="s">
        <v>20</v>
      </c>
      <c r="K66063">
        <v>8478055</v>
      </c>
      <c r="L66063">
        <v>1</v>
      </c>
      <c r="M66063" t="s">
        <v>17</v>
      </c>
      <c r="N66063" t="s">
        <v>18</v>
      </c>
      <c r="O66063" t="s">
        <v>556</v>
      </c>
    </row>
    <row r="66064" spans="1:15" x14ac:dyDescent="0.3">
      <c r="A66064">
        <v>66062</v>
      </c>
      <c r="B66064" t="s">
        <v>410</v>
      </c>
      <c r="C66064">
        <v>20774</v>
      </c>
      <c r="D66064">
        <v>0</v>
      </c>
      <c r="E66064">
        <v>8479406</v>
      </c>
      <c r="F66064" t="s">
        <v>415</v>
      </c>
      <c r="G66064" t="s">
        <v>131</v>
      </c>
      <c r="H66064">
        <v>1</v>
      </c>
      <c r="I66064" t="s">
        <v>15</v>
      </c>
      <c r="J66064" t="s">
        <v>140</v>
      </c>
      <c r="K66064">
        <v>8477503</v>
      </c>
      <c r="L66064">
        <v>1</v>
      </c>
      <c r="M66064" t="s">
        <v>17</v>
      </c>
      <c r="N66064" t="s">
        <v>131</v>
      </c>
      <c r="O66064" t="s">
        <v>410</v>
      </c>
    </row>
    <row r="66065" spans="1:15" x14ac:dyDescent="0.3">
      <c r="A66065">
        <v>66063</v>
      </c>
      <c r="B66065" t="s">
        <v>410</v>
      </c>
      <c r="C66065">
        <v>20774</v>
      </c>
      <c r="D66065">
        <v>0</v>
      </c>
      <c r="E66065">
        <v>8479406</v>
      </c>
      <c r="F66065" t="s">
        <v>415</v>
      </c>
      <c r="G66065" t="s">
        <v>131</v>
      </c>
      <c r="H66065">
        <v>1</v>
      </c>
      <c r="I66065" t="s">
        <v>19</v>
      </c>
      <c r="J66065" t="s">
        <v>132</v>
      </c>
      <c r="K66065">
        <v>8476853</v>
      </c>
      <c r="L66065">
        <v>0</v>
      </c>
      <c r="M66065" t="s">
        <v>17</v>
      </c>
      <c r="N66065" t="s">
        <v>131</v>
      </c>
      <c r="O66065" t="s">
        <v>410</v>
      </c>
    </row>
    <row r="66066" spans="1:15" x14ac:dyDescent="0.3">
      <c r="A66066">
        <v>66064</v>
      </c>
      <c r="B66066" t="s">
        <v>410</v>
      </c>
      <c r="C66066">
        <v>20774</v>
      </c>
      <c r="D66066">
        <v>0</v>
      </c>
      <c r="E66066">
        <v>8479406</v>
      </c>
      <c r="F66066" t="s">
        <v>415</v>
      </c>
      <c r="G66066" t="s">
        <v>131</v>
      </c>
      <c r="H66066">
        <v>1</v>
      </c>
      <c r="I66066" t="s">
        <v>15</v>
      </c>
      <c r="J66066" t="s">
        <v>747</v>
      </c>
      <c r="K66066">
        <v>8478904</v>
      </c>
      <c r="L66066">
        <v>1</v>
      </c>
      <c r="M66066" t="s">
        <v>17</v>
      </c>
      <c r="N66066" t="s">
        <v>131</v>
      </c>
      <c r="O66066" t="s">
        <v>410</v>
      </c>
    </row>
    <row r="66067" spans="1:15" x14ac:dyDescent="0.3">
      <c r="A66067">
        <v>66065</v>
      </c>
      <c r="B66067" t="s">
        <v>410</v>
      </c>
      <c r="C66067">
        <v>20774</v>
      </c>
      <c r="D66067">
        <v>1</v>
      </c>
      <c r="E66067">
        <v>8479361</v>
      </c>
      <c r="F66067" t="s">
        <v>871</v>
      </c>
      <c r="G66067" t="s">
        <v>131</v>
      </c>
      <c r="H66067">
        <v>1</v>
      </c>
      <c r="I66067" t="s">
        <v>40</v>
      </c>
      <c r="J66067" t="s">
        <v>440</v>
      </c>
      <c r="K66067">
        <v>8475765</v>
      </c>
      <c r="L66067">
        <v>1</v>
      </c>
      <c r="M66067" t="s">
        <v>23</v>
      </c>
      <c r="N66067" t="s">
        <v>410</v>
      </c>
      <c r="O66067" t="s">
        <v>131</v>
      </c>
    </row>
    <row r="66068" spans="1:15" x14ac:dyDescent="0.3">
      <c r="A66068">
        <v>66066</v>
      </c>
      <c r="B66068" t="s">
        <v>410</v>
      </c>
      <c r="C66068">
        <v>20774</v>
      </c>
      <c r="D66068">
        <v>0</v>
      </c>
      <c r="E66068">
        <v>8479361</v>
      </c>
      <c r="F66068" t="s">
        <v>871</v>
      </c>
      <c r="G66068" t="s">
        <v>131</v>
      </c>
      <c r="H66068">
        <v>1</v>
      </c>
      <c r="I66068" t="s">
        <v>15</v>
      </c>
      <c r="J66068" t="s">
        <v>419</v>
      </c>
      <c r="K66068">
        <v>8478508</v>
      </c>
      <c r="L66068">
        <v>0</v>
      </c>
      <c r="M66068" t="s">
        <v>23</v>
      </c>
      <c r="N66068" t="s">
        <v>410</v>
      </c>
      <c r="O66068" t="s">
        <v>131</v>
      </c>
    </row>
    <row r="66069" spans="1:15" x14ac:dyDescent="0.3">
      <c r="A66069">
        <v>66067</v>
      </c>
      <c r="B66069" t="s">
        <v>410</v>
      </c>
      <c r="C66069">
        <v>20774</v>
      </c>
      <c r="D66069">
        <v>0</v>
      </c>
      <c r="E66069">
        <v>8479406</v>
      </c>
      <c r="F66069" t="s">
        <v>415</v>
      </c>
      <c r="G66069" t="s">
        <v>131</v>
      </c>
      <c r="H66069">
        <v>1</v>
      </c>
      <c r="I66069" t="s">
        <v>19</v>
      </c>
      <c r="J66069" t="s">
        <v>156</v>
      </c>
      <c r="K66069">
        <v>8475171</v>
      </c>
      <c r="L66069">
        <v>1</v>
      </c>
      <c r="M66069" t="s">
        <v>17</v>
      </c>
      <c r="N66069" t="s">
        <v>131</v>
      </c>
      <c r="O66069" t="s">
        <v>410</v>
      </c>
    </row>
    <row r="66070" spans="1:15" x14ac:dyDescent="0.3">
      <c r="A66070">
        <v>66068</v>
      </c>
      <c r="B66070" t="s">
        <v>410</v>
      </c>
      <c r="C66070">
        <v>20774</v>
      </c>
      <c r="D66070">
        <v>0</v>
      </c>
      <c r="E66070">
        <v>8479406</v>
      </c>
      <c r="F66070" t="s">
        <v>415</v>
      </c>
      <c r="G66070" t="s">
        <v>131</v>
      </c>
      <c r="H66070">
        <v>1</v>
      </c>
      <c r="I66070" t="s">
        <v>40</v>
      </c>
      <c r="J66070" t="s">
        <v>688</v>
      </c>
      <c r="K66070">
        <v>8484158</v>
      </c>
      <c r="L66070">
        <v>0</v>
      </c>
      <c r="M66070" t="s">
        <v>17</v>
      </c>
      <c r="N66070" t="s">
        <v>131</v>
      </c>
      <c r="O66070" t="s">
        <v>410</v>
      </c>
    </row>
    <row r="66071" spans="1:15" x14ac:dyDescent="0.3">
      <c r="A66071">
        <v>66069</v>
      </c>
      <c r="B66071" t="s">
        <v>410</v>
      </c>
      <c r="C66071">
        <v>20774</v>
      </c>
      <c r="D66071">
        <v>0</v>
      </c>
      <c r="E66071">
        <v>8479361</v>
      </c>
      <c r="F66071" t="s">
        <v>871</v>
      </c>
      <c r="G66071" t="s">
        <v>131</v>
      </c>
      <c r="H66071">
        <v>1</v>
      </c>
      <c r="I66071" t="s">
        <v>19</v>
      </c>
      <c r="J66071" t="s">
        <v>412</v>
      </c>
      <c r="K66071">
        <v>8482122</v>
      </c>
      <c r="L66071">
        <v>0</v>
      </c>
      <c r="M66071" t="s">
        <v>23</v>
      </c>
      <c r="N66071" t="s">
        <v>410</v>
      </c>
      <c r="O66071" t="s">
        <v>131</v>
      </c>
    </row>
    <row r="66072" spans="1:15" x14ac:dyDescent="0.3">
      <c r="A66072">
        <v>66070</v>
      </c>
      <c r="B66072" t="s">
        <v>410</v>
      </c>
      <c r="C66072">
        <v>20774</v>
      </c>
      <c r="D66072">
        <v>0</v>
      </c>
      <c r="E66072">
        <v>8479361</v>
      </c>
      <c r="F66072" t="s">
        <v>871</v>
      </c>
      <c r="G66072" t="s">
        <v>131</v>
      </c>
      <c r="H66072">
        <v>1</v>
      </c>
      <c r="I66072" t="s">
        <v>19</v>
      </c>
      <c r="J66072" t="s">
        <v>652</v>
      </c>
      <c r="K66072">
        <v>8474716</v>
      </c>
      <c r="L66072">
        <v>0</v>
      </c>
      <c r="M66072" t="s">
        <v>23</v>
      </c>
      <c r="N66072" t="s">
        <v>410</v>
      </c>
      <c r="O66072" t="s">
        <v>131</v>
      </c>
    </row>
    <row r="66073" spans="1:15" x14ac:dyDescent="0.3">
      <c r="A66073">
        <v>66071</v>
      </c>
      <c r="B66073" t="s">
        <v>410</v>
      </c>
      <c r="C66073">
        <v>20774</v>
      </c>
      <c r="D66073">
        <v>0</v>
      </c>
      <c r="E66073">
        <v>8479361</v>
      </c>
      <c r="F66073" t="s">
        <v>871</v>
      </c>
      <c r="G66073" t="s">
        <v>131</v>
      </c>
      <c r="H66073">
        <v>1</v>
      </c>
      <c r="I66073" t="s">
        <v>19</v>
      </c>
      <c r="J66073" t="s">
        <v>443</v>
      </c>
      <c r="K66073">
        <v>8478136</v>
      </c>
      <c r="L66073">
        <v>0</v>
      </c>
      <c r="M66073" t="s">
        <v>23</v>
      </c>
      <c r="N66073" t="s">
        <v>410</v>
      </c>
      <c r="O66073" t="s">
        <v>131</v>
      </c>
    </row>
    <row r="66074" spans="1:15" x14ac:dyDescent="0.3">
      <c r="A66074">
        <v>66072</v>
      </c>
      <c r="B66074" t="s">
        <v>410</v>
      </c>
      <c r="C66074">
        <v>20774</v>
      </c>
      <c r="D66074">
        <v>0</v>
      </c>
      <c r="E66074">
        <v>8479361</v>
      </c>
      <c r="F66074" t="s">
        <v>871</v>
      </c>
      <c r="G66074" t="s">
        <v>131</v>
      </c>
      <c r="H66074">
        <v>1</v>
      </c>
      <c r="I66074" t="s">
        <v>15</v>
      </c>
      <c r="J66074" t="s">
        <v>767</v>
      </c>
      <c r="K66074">
        <v>8475752</v>
      </c>
      <c r="L66074">
        <v>1</v>
      </c>
      <c r="M66074" t="s">
        <v>23</v>
      </c>
      <c r="N66074" t="s">
        <v>410</v>
      </c>
      <c r="O66074" t="s">
        <v>131</v>
      </c>
    </row>
    <row r="66075" spans="1:15" x14ac:dyDescent="0.3">
      <c r="A66075">
        <v>66073</v>
      </c>
      <c r="B66075" t="s">
        <v>410</v>
      </c>
      <c r="C66075">
        <v>20774</v>
      </c>
      <c r="D66075">
        <v>0</v>
      </c>
      <c r="E66075">
        <v>8479361</v>
      </c>
      <c r="F66075" t="s">
        <v>871</v>
      </c>
      <c r="G66075" t="s">
        <v>131</v>
      </c>
      <c r="H66075">
        <v>1</v>
      </c>
      <c r="I66075" t="s">
        <v>15</v>
      </c>
      <c r="J66075" t="s">
        <v>768</v>
      </c>
      <c r="K66075">
        <v>8480259</v>
      </c>
      <c r="L66075">
        <v>1</v>
      </c>
      <c r="M66075" t="s">
        <v>23</v>
      </c>
      <c r="N66075" t="s">
        <v>410</v>
      </c>
      <c r="O66075" t="s">
        <v>131</v>
      </c>
    </row>
    <row r="66076" spans="1:15" x14ac:dyDescent="0.3">
      <c r="A66076">
        <v>66074</v>
      </c>
      <c r="B66076" t="s">
        <v>410</v>
      </c>
      <c r="C66076">
        <v>20774</v>
      </c>
      <c r="D66076">
        <v>0</v>
      </c>
      <c r="E66076">
        <v>8479361</v>
      </c>
      <c r="F66076" t="s">
        <v>871</v>
      </c>
      <c r="G66076" t="s">
        <v>131</v>
      </c>
      <c r="H66076">
        <v>1</v>
      </c>
      <c r="I66076" t="s">
        <v>19</v>
      </c>
      <c r="J66076" t="s">
        <v>443</v>
      </c>
      <c r="K66076">
        <v>8478136</v>
      </c>
      <c r="L66076">
        <v>1</v>
      </c>
      <c r="M66076" t="s">
        <v>23</v>
      </c>
      <c r="N66076" t="s">
        <v>410</v>
      </c>
      <c r="O66076" t="s">
        <v>131</v>
      </c>
    </row>
    <row r="66077" spans="1:15" x14ac:dyDescent="0.3">
      <c r="A66077">
        <v>66075</v>
      </c>
      <c r="B66077" t="s">
        <v>410</v>
      </c>
      <c r="C66077">
        <v>20774</v>
      </c>
      <c r="D66077">
        <v>0</v>
      </c>
      <c r="E66077">
        <v>8479361</v>
      </c>
      <c r="F66077" t="s">
        <v>871</v>
      </c>
      <c r="G66077" t="s">
        <v>131</v>
      </c>
      <c r="H66077">
        <v>1</v>
      </c>
      <c r="I66077" t="s">
        <v>15</v>
      </c>
      <c r="J66077" t="s">
        <v>414</v>
      </c>
      <c r="K66077">
        <v>8476994</v>
      </c>
      <c r="L66077">
        <v>1</v>
      </c>
      <c r="M66077" t="s">
        <v>23</v>
      </c>
      <c r="N66077" t="s">
        <v>410</v>
      </c>
      <c r="O66077" t="s">
        <v>131</v>
      </c>
    </row>
    <row r="66078" spans="1:15" x14ac:dyDescent="0.3">
      <c r="A66078">
        <v>66076</v>
      </c>
      <c r="B66078" t="s">
        <v>410</v>
      </c>
      <c r="C66078">
        <v>20774</v>
      </c>
      <c r="D66078">
        <v>0</v>
      </c>
      <c r="E66078">
        <v>8479361</v>
      </c>
      <c r="F66078" t="s">
        <v>871</v>
      </c>
      <c r="G66078" t="s">
        <v>131</v>
      </c>
      <c r="H66078">
        <v>1</v>
      </c>
      <c r="I66078" t="s">
        <v>15</v>
      </c>
      <c r="J66078" t="s">
        <v>414</v>
      </c>
      <c r="K66078">
        <v>8476994</v>
      </c>
      <c r="L66078">
        <v>1</v>
      </c>
      <c r="M66078" t="s">
        <v>23</v>
      </c>
      <c r="N66078" t="s">
        <v>410</v>
      </c>
      <c r="O66078" t="s">
        <v>131</v>
      </c>
    </row>
    <row r="66079" spans="1:15" x14ac:dyDescent="0.3">
      <c r="A66079">
        <v>66077</v>
      </c>
      <c r="B66079" t="s">
        <v>410</v>
      </c>
      <c r="C66079">
        <v>20774</v>
      </c>
      <c r="D66079">
        <v>0</v>
      </c>
      <c r="E66079">
        <v>8479361</v>
      </c>
      <c r="F66079" t="s">
        <v>871</v>
      </c>
      <c r="G66079" t="s">
        <v>131</v>
      </c>
      <c r="H66079">
        <v>1</v>
      </c>
      <c r="I66079" t="s">
        <v>15</v>
      </c>
      <c r="J66079" t="s">
        <v>992</v>
      </c>
      <c r="K66079">
        <v>8483452</v>
      </c>
      <c r="L66079">
        <v>1</v>
      </c>
      <c r="M66079" t="s">
        <v>23</v>
      </c>
      <c r="N66079" t="s">
        <v>410</v>
      </c>
      <c r="O66079" t="s">
        <v>131</v>
      </c>
    </row>
    <row r="66080" spans="1:15" x14ac:dyDescent="0.3">
      <c r="A66080">
        <v>66078</v>
      </c>
      <c r="B66080" t="s">
        <v>410</v>
      </c>
      <c r="C66080">
        <v>20774</v>
      </c>
      <c r="D66080">
        <v>1</v>
      </c>
      <c r="E66080">
        <v>8479361</v>
      </c>
      <c r="F66080" t="s">
        <v>871</v>
      </c>
      <c r="G66080" t="s">
        <v>131</v>
      </c>
      <c r="H66080">
        <v>1</v>
      </c>
      <c r="I66080" t="s">
        <v>40</v>
      </c>
      <c r="J66080" t="s">
        <v>421</v>
      </c>
      <c r="K66080">
        <v>8477451</v>
      </c>
      <c r="L66080">
        <v>1</v>
      </c>
      <c r="M66080" t="s">
        <v>23</v>
      </c>
      <c r="N66080" t="s">
        <v>410</v>
      </c>
      <c r="O66080" t="s">
        <v>131</v>
      </c>
    </row>
    <row r="66081" spans="1:15" x14ac:dyDescent="0.3">
      <c r="A66081">
        <v>66079</v>
      </c>
      <c r="B66081" t="s">
        <v>410</v>
      </c>
      <c r="C66081">
        <v>20774</v>
      </c>
      <c r="D66081">
        <v>0</v>
      </c>
      <c r="E66081">
        <v>8479361</v>
      </c>
      <c r="F66081" t="s">
        <v>871</v>
      </c>
      <c r="G66081" t="s">
        <v>131</v>
      </c>
      <c r="H66081">
        <v>1</v>
      </c>
      <c r="I66081" t="s">
        <v>31</v>
      </c>
      <c r="J66081" t="s">
        <v>420</v>
      </c>
      <c r="K66081">
        <v>8478864</v>
      </c>
      <c r="L66081">
        <v>1</v>
      </c>
      <c r="M66081" t="s">
        <v>23</v>
      </c>
      <c r="N66081" t="s">
        <v>410</v>
      </c>
      <c r="O66081" t="s">
        <v>131</v>
      </c>
    </row>
    <row r="66082" spans="1:15" x14ac:dyDescent="0.3">
      <c r="A66082">
        <v>66080</v>
      </c>
      <c r="B66082" t="s">
        <v>410</v>
      </c>
      <c r="C66082">
        <v>20774</v>
      </c>
      <c r="D66082">
        <v>0</v>
      </c>
      <c r="E66082">
        <v>8479361</v>
      </c>
      <c r="F66082" t="s">
        <v>871</v>
      </c>
      <c r="G66082" t="s">
        <v>131</v>
      </c>
      <c r="H66082">
        <v>1</v>
      </c>
      <c r="I66082" t="s">
        <v>40</v>
      </c>
      <c r="J66082" t="s">
        <v>421</v>
      </c>
      <c r="K66082">
        <v>8477451</v>
      </c>
      <c r="L66082">
        <v>0</v>
      </c>
      <c r="M66082" t="s">
        <v>23</v>
      </c>
      <c r="N66082" t="s">
        <v>410</v>
      </c>
      <c r="O66082" t="s">
        <v>131</v>
      </c>
    </row>
    <row r="66083" spans="1:15" x14ac:dyDescent="0.3">
      <c r="A66083">
        <v>66081</v>
      </c>
      <c r="B66083" t="s">
        <v>410</v>
      </c>
      <c r="C66083">
        <v>20774</v>
      </c>
      <c r="D66083">
        <v>0</v>
      </c>
      <c r="E66083">
        <v>8479406</v>
      </c>
      <c r="F66083" t="s">
        <v>415</v>
      </c>
      <c r="G66083" t="s">
        <v>131</v>
      </c>
      <c r="H66083">
        <v>1</v>
      </c>
      <c r="I66083" t="s">
        <v>31</v>
      </c>
      <c r="J66083" t="s">
        <v>687</v>
      </c>
      <c r="K66083">
        <v>8481711</v>
      </c>
      <c r="L66083">
        <v>0</v>
      </c>
      <c r="M66083" t="s">
        <v>17</v>
      </c>
      <c r="N66083" t="s">
        <v>131</v>
      </c>
      <c r="O66083" t="s">
        <v>410</v>
      </c>
    </row>
    <row r="66084" spans="1:15" x14ac:dyDescent="0.3">
      <c r="A66084">
        <v>66082</v>
      </c>
      <c r="B66084" t="s">
        <v>410</v>
      </c>
      <c r="C66084">
        <v>20774</v>
      </c>
      <c r="D66084">
        <v>0</v>
      </c>
      <c r="E66084">
        <v>8479406</v>
      </c>
      <c r="F66084" t="s">
        <v>415</v>
      </c>
      <c r="G66084" t="s">
        <v>131</v>
      </c>
      <c r="H66084">
        <v>1</v>
      </c>
      <c r="I66084" t="s">
        <v>15</v>
      </c>
      <c r="J66084" t="s">
        <v>152</v>
      </c>
      <c r="K66084">
        <v>8475714</v>
      </c>
      <c r="L66084">
        <v>1</v>
      </c>
      <c r="M66084" t="s">
        <v>17</v>
      </c>
      <c r="N66084" t="s">
        <v>131</v>
      </c>
      <c r="O66084" t="s">
        <v>410</v>
      </c>
    </row>
    <row r="66085" spans="1:15" x14ac:dyDescent="0.3">
      <c r="A66085">
        <v>66083</v>
      </c>
      <c r="B66085" t="s">
        <v>410</v>
      </c>
      <c r="C66085">
        <v>20774</v>
      </c>
      <c r="D66085">
        <v>0</v>
      </c>
      <c r="E66085">
        <v>8479406</v>
      </c>
      <c r="F66085" t="s">
        <v>415</v>
      </c>
      <c r="G66085" t="s">
        <v>131</v>
      </c>
      <c r="H66085">
        <v>1</v>
      </c>
      <c r="I66085" t="s">
        <v>19</v>
      </c>
      <c r="J66085" t="s">
        <v>156</v>
      </c>
      <c r="K66085">
        <v>8475171</v>
      </c>
      <c r="L66085">
        <v>1</v>
      </c>
      <c r="M66085" t="s">
        <v>17</v>
      </c>
      <c r="N66085" t="s">
        <v>131</v>
      </c>
      <c r="O66085" t="s">
        <v>410</v>
      </c>
    </row>
    <row r="66086" spans="1:15" x14ac:dyDescent="0.3">
      <c r="A66086">
        <v>66084</v>
      </c>
      <c r="B66086" t="s">
        <v>410</v>
      </c>
      <c r="C66086">
        <v>20774</v>
      </c>
      <c r="D66086">
        <v>0</v>
      </c>
      <c r="E66086">
        <v>8479406</v>
      </c>
      <c r="F66086" t="s">
        <v>415</v>
      </c>
      <c r="G66086" t="s">
        <v>131</v>
      </c>
      <c r="H66086">
        <v>1</v>
      </c>
      <c r="I66086" t="s">
        <v>15</v>
      </c>
      <c r="J66086" t="s">
        <v>148</v>
      </c>
      <c r="K66086">
        <v>8479318</v>
      </c>
      <c r="L66086">
        <v>0</v>
      </c>
      <c r="M66086" t="s">
        <v>17</v>
      </c>
      <c r="N66086" t="s">
        <v>131</v>
      </c>
      <c r="O66086" t="s">
        <v>410</v>
      </c>
    </row>
    <row r="66087" spans="1:15" x14ac:dyDescent="0.3">
      <c r="A66087">
        <v>66085</v>
      </c>
      <c r="B66087" t="s">
        <v>410</v>
      </c>
      <c r="C66087">
        <v>20774</v>
      </c>
      <c r="D66087">
        <v>0</v>
      </c>
      <c r="E66087">
        <v>8479406</v>
      </c>
      <c r="F66087" t="s">
        <v>415</v>
      </c>
      <c r="G66087" t="s">
        <v>131</v>
      </c>
      <c r="H66087">
        <v>1</v>
      </c>
      <c r="I66087" t="s">
        <v>31</v>
      </c>
      <c r="J66087" t="s">
        <v>687</v>
      </c>
      <c r="K66087">
        <v>8481711</v>
      </c>
      <c r="L66087">
        <v>0</v>
      </c>
      <c r="M66087" t="s">
        <v>17</v>
      </c>
      <c r="N66087" t="s">
        <v>131</v>
      </c>
      <c r="O66087" t="s">
        <v>410</v>
      </c>
    </row>
    <row r="66088" spans="1:15" x14ac:dyDescent="0.3">
      <c r="A66088">
        <v>66086</v>
      </c>
      <c r="B66088" t="s">
        <v>410</v>
      </c>
      <c r="C66088">
        <v>20774</v>
      </c>
      <c r="D66088">
        <v>1</v>
      </c>
      <c r="E66088">
        <v>8479406</v>
      </c>
      <c r="F66088" t="s">
        <v>415</v>
      </c>
      <c r="G66088" t="s">
        <v>131</v>
      </c>
      <c r="H66088">
        <v>1</v>
      </c>
      <c r="I66088" t="s">
        <v>15</v>
      </c>
      <c r="J66088" t="s">
        <v>145</v>
      </c>
      <c r="K66088">
        <v>8475166</v>
      </c>
      <c r="L66088">
        <v>1</v>
      </c>
      <c r="M66088" t="s">
        <v>17</v>
      </c>
      <c r="N66088" t="s">
        <v>131</v>
      </c>
      <c r="O66088" t="s">
        <v>410</v>
      </c>
    </row>
    <row r="66089" spans="1:15" x14ac:dyDescent="0.3">
      <c r="A66089">
        <v>66087</v>
      </c>
      <c r="B66089" t="s">
        <v>410</v>
      </c>
      <c r="C66089">
        <v>20774</v>
      </c>
      <c r="D66089">
        <v>0</v>
      </c>
      <c r="E66089">
        <v>8479406</v>
      </c>
      <c r="F66089" t="s">
        <v>415</v>
      </c>
      <c r="G66089" t="s">
        <v>131</v>
      </c>
      <c r="H66089">
        <v>1</v>
      </c>
      <c r="I66089" t="s">
        <v>19</v>
      </c>
      <c r="J66089" t="s">
        <v>132</v>
      </c>
      <c r="K66089">
        <v>8476853</v>
      </c>
      <c r="L66089">
        <v>1</v>
      </c>
      <c r="M66089" t="s">
        <v>17</v>
      </c>
      <c r="N66089" t="s">
        <v>131</v>
      </c>
      <c r="O66089" t="s">
        <v>410</v>
      </c>
    </row>
    <row r="66090" spans="1:15" x14ac:dyDescent="0.3">
      <c r="A66090">
        <v>66088</v>
      </c>
      <c r="B66090" t="s">
        <v>410</v>
      </c>
      <c r="C66090">
        <v>20774</v>
      </c>
      <c r="D66090">
        <v>0</v>
      </c>
      <c r="E66090">
        <v>8479361</v>
      </c>
      <c r="F66090" t="s">
        <v>871</v>
      </c>
      <c r="G66090" t="s">
        <v>131</v>
      </c>
      <c r="H66090">
        <v>1</v>
      </c>
      <c r="I66090" t="s">
        <v>15</v>
      </c>
      <c r="J66090" t="s">
        <v>419</v>
      </c>
      <c r="K66090">
        <v>8478508</v>
      </c>
      <c r="L66090">
        <v>0</v>
      </c>
      <c r="M66090" t="s">
        <v>23</v>
      </c>
      <c r="N66090" t="s">
        <v>410</v>
      </c>
      <c r="O66090" t="s">
        <v>131</v>
      </c>
    </row>
    <row r="66091" spans="1:15" x14ac:dyDescent="0.3">
      <c r="A66091">
        <v>66089</v>
      </c>
      <c r="B66091" t="s">
        <v>410</v>
      </c>
      <c r="C66091">
        <v>20774</v>
      </c>
      <c r="D66091">
        <v>0</v>
      </c>
      <c r="E66091">
        <v>8479406</v>
      </c>
      <c r="F66091" t="s">
        <v>415</v>
      </c>
      <c r="G66091" t="s">
        <v>131</v>
      </c>
      <c r="H66091">
        <v>1</v>
      </c>
      <c r="I66091" t="s">
        <v>19</v>
      </c>
      <c r="J66091" t="s">
        <v>156</v>
      </c>
      <c r="K66091">
        <v>8475171</v>
      </c>
      <c r="L66091">
        <v>1</v>
      </c>
      <c r="M66091" t="s">
        <v>17</v>
      </c>
      <c r="N66091" t="s">
        <v>131</v>
      </c>
      <c r="O66091" t="s">
        <v>410</v>
      </c>
    </row>
    <row r="66092" spans="1:15" x14ac:dyDescent="0.3">
      <c r="A66092">
        <v>66090</v>
      </c>
      <c r="B66092" t="s">
        <v>410</v>
      </c>
      <c r="C66092">
        <v>20774</v>
      </c>
      <c r="D66092">
        <v>0</v>
      </c>
      <c r="E66092">
        <v>8479406</v>
      </c>
      <c r="F66092" t="s">
        <v>415</v>
      </c>
      <c r="G66092" t="s">
        <v>131</v>
      </c>
      <c r="H66092">
        <v>2</v>
      </c>
      <c r="I66092" t="s">
        <v>15</v>
      </c>
      <c r="J66092" t="s">
        <v>837</v>
      </c>
      <c r="K66092">
        <v>8476872</v>
      </c>
      <c r="L66092">
        <v>1</v>
      </c>
      <c r="M66092" t="s">
        <v>17</v>
      </c>
      <c r="N66092" t="s">
        <v>131</v>
      </c>
      <c r="O66092" t="s">
        <v>410</v>
      </c>
    </row>
    <row r="66093" spans="1:15" x14ac:dyDescent="0.3">
      <c r="A66093">
        <v>66091</v>
      </c>
      <c r="B66093" t="s">
        <v>410</v>
      </c>
      <c r="C66093">
        <v>20774</v>
      </c>
      <c r="D66093">
        <v>0</v>
      </c>
      <c r="E66093">
        <v>8479406</v>
      </c>
      <c r="F66093" t="s">
        <v>415</v>
      </c>
      <c r="G66093" t="s">
        <v>131</v>
      </c>
      <c r="H66093">
        <v>2</v>
      </c>
      <c r="I66093" t="s">
        <v>19</v>
      </c>
      <c r="J66093" t="s">
        <v>734</v>
      </c>
      <c r="K66093">
        <v>8479442</v>
      </c>
      <c r="L66093">
        <v>1</v>
      </c>
      <c r="M66093" t="s">
        <v>17</v>
      </c>
      <c r="N66093" t="s">
        <v>131</v>
      </c>
      <c r="O66093" t="s">
        <v>410</v>
      </c>
    </row>
    <row r="66094" spans="1:15" x14ac:dyDescent="0.3">
      <c r="A66094">
        <v>66092</v>
      </c>
      <c r="B66094" t="s">
        <v>410</v>
      </c>
      <c r="C66094">
        <v>20774</v>
      </c>
      <c r="D66094">
        <v>0</v>
      </c>
      <c r="E66094">
        <v>8479406</v>
      </c>
      <c r="F66094" t="s">
        <v>415</v>
      </c>
      <c r="G66094" t="s">
        <v>131</v>
      </c>
      <c r="H66094">
        <v>2</v>
      </c>
      <c r="I66094" t="s">
        <v>19</v>
      </c>
      <c r="J66094" t="s">
        <v>734</v>
      </c>
      <c r="K66094">
        <v>8479442</v>
      </c>
      <c r="L66094">
        <v>0</v>
      </c>
      <c r="M66094" t="s">
        <v>17</v>
      </c>
      <c r="N66094" t="s">
        <v>131</v>
      </c>
      <c r="O66094" t="s">
        <v>410</v>
      </c>
    </row>
    <row r="66095" spans="1:15" x14ac:dyDescent="0.3">
      <c r="A66095">
        <v>66093</v>
      </c>
      <c r="B66095" t="s">
        <v>410</v>
      </c>
      <c r="C66095">
        <v>20774</v>
      </c>
      <c r="D66095">
        <v>0</v>
      </c>
      <c r="E66095">
        <v>8479361</v>
      </c>
      <c r="F66095" t="s">
        <v>871</v>
      </c>
      <c r="G66095" t="s">
        <v>131</v>
      </c>
      <c r="H66095">
        <v>2</v>
      </c>
      <c r="I66095" t="s">
        <v>31</v>
      </c>
      <c r="J66095" t="s">
        <v>420</v>
      </c>
      <c r="K66095">
        <v>8478864</v>
      </c>
      <c r="L66095">
        <v>1</v>
      </c>
      <c r="M66095" t="s">
        <v>23</v>
      </c>
      <c r="N66095" t="s">
        <v>410</v>
      </c>
      <c r="O66095" t="s">
        <v>131</v>
      </c>
    </row>
    <row r="66096" spans="1:15" x14ac:dyDescent="0.3">
      <c r="A66096">
        <v>66094</v>
      </c>
      <c r="B66096" t="s">
        <v>410</v>
      </c>
      <c r="C66096">
        <v>20774</v>
      </c>
      <c r="D66096">
        <v>0</v>
      </c>
      <c r="E66096">
        <v>8479406</v>
      </c>
      <c r="F66096" t="s">
        <v>415</v>
      </c>
      <c r="G66096" t="s">
        <v>131</v>
      </c>
      <c r="H66096">
        <v>2</v>
      </c>
      <c r="I66096" t="s">
        <v>19</v>
      </c>
      <c r="J66096" t="s">
        <v>130</v>
      </c>
      <c r="K66096">
        <v>8476931</v>
      </c>
      <c r="L66096">
        <v>1</v>
      </c>
      <c r="M66096" t="s">
        <v>17</v>
      </c>
      <c r="N66096" t="s">
        <v>131</v>
      </c>
      <c r="O66096" t="s">
        <v>410</v>
      </c>
    </row>
    <row r="66097" spans="1:15" x14ac:dyDescent="0.3">
      <c r="A66097">
        <v>66095</v>
      </c>
      <c r="B66097" t="s">
        <v>410</v>
      </c>
      <c r="C66097">
        <v>20774</v>
      </c>
      <c r="D66097">
        <v>0</v>
      </c>
      <c r="E66097">
        <v>8479361</v>
      </c>
      <c r="F66097" t="s">
        <v>871</v>
      </c>
      <c r="G66097" t="s">
        <v>131</v>
      </c>
      <c r="H66097">
        <v>2</v>
      </c>
      <c r="I66097" t="s">
        <v>15</v>
      </c>
      <c r="J66097" t="s">
        <v>767</v>
      </c>
      <c r="K66097">
        <v>8475752</v>
      </c>
      <c r="L66097">
        <v>0</v>
      </c>
      <c r="M66097" t="s">
        <v>23</v>
      </c>
      <c r="N66097" t="s">
        <v>410</v>
      </c>
      <c r="O66097" t="s">
        <v>131</v>
      </c>
    </row>
    <row r="66098" spans="1:15" x14ac:dyDescent="0.3">
      <c r="A66098">
        <v>66096</v>
      </c>
      <c r="B66098" t="s">
        <v>410</v>
      </c>
      <c r="C66098">
        <v>20774</v>
      </c>
      <c r="D66098">
        <v>0</v>
      </c>
      <c r="E66098">
        <v>8479361</v>
      </c>
      <c r="F66098" t="s">
        <v>871</v>
      </c>
      <c r="G66098" t="s">
        <v>131</v>
      </c>
      <c r="H66098">
        <v>2</v>
      </c>
      <c r="I66098" t="s">
        <v>19</v>
      </c>
      <c r="J66098" t="s">
        <v>545</v>
      </c>
      <c r="K66098">
        <v>8480800</v>
      </c>
      <c r="L66098">
        <v>0</v>
      </c>
      <c r="M66098" t="s">
        <v>23</v>
      </c>
      <c r="N66098" t="s">
        <v>410</v>
      </c>
      <c r="O66098" t="s">
        <v>131</v>
      </c>
    </row>
    <row r="66099" spans="1:15" x14ac:dyDescent="0.3">
      <c r="A66099">
        <v>66097</v>
      </c>
      <c r="B66099" t="s">
        <v>410</v>
      </c>
      <c r="C66099">
        <v>20774</v>
      </c>
      <c r="D66099">
        <v>0</v>
      </c>
      <c r="E66099">
        <v>8479361</v>
      </c>
      <c r="F66099" t="s">
        <v>871</v>
      </c>
      <c r="G66099" t="s">
        <v>131</v>
      </c>
      <c r="H66099">
        <v>2</v>
      </c>
      <c r="I66099" t="s">
        <v>19</v>
      </c>
      <c r="J66099" t="s">
        <v>545</v>
      </c>
      <c r="K66099">
        <v>8480800</v>
      </c>
      <c r="L66099">
        <v>1</v>
      </c>
      <c r="M66099" t="s">
        <v>23</v>
      </c>
      <c r="N66099" t="s">
        <v>410</v>
      </c>
      <c r="O66099" t="s">
        <v>131</v>
      </c>
    </row>
    <row r="66100" spans="1:15" x14ac:dyDescent="0.3">
      <c r="A66100">
        <v>66098</v>
      </c>
      <c r="B66100" t="s">
        <v>410</v>
      </c>
      <c r="C66100">
        <v>20774</v>
      </c>
      <c r="D66100">
        <v>0</v>
      </c>
      <c r="E66100">
        <v>8479361</v>
      </c>
      <c r="F66100" t="s">
        <v>871</v>
      </c>
      <c r="G66100" t="s">
        <v>131</v>
      </c>
      <c r="H66100">
        <v>2</v>
      </c>
      <c r="I66100" t="s">
        <v>31</v>
      </c>
      <c r="J66100" t="s">
        <v>420</v>
      </c>
      <c r="K66100">
        <v>8478864</v>
      </c>
      <c r="L66100">
        <v>1</v>
      </c>
      <c r="M66100" t="s">
        <v>23</v>
      </c>
      <c r="N66100" t="s">
        <v>410</v>
      </c>
      <c r="O66100" t="s">
        <v>131</v>
      </c>
    </row>
    <row r="66101" spans="1:15" x14ac:dyDescent="0.3">
      <c r="A66101">
        <v>66099</v>
      </c>
      <c r="B66101" t="s">
        <v>410</v>
      </c>
      <c r="C66101">
        <v>20774</v>
      </c>
      <c r="D66101">
        <v>0</v>
      </c>
      <c r="E66101">
        <v>8479361</v>
      </c>
      <c r="F66101" t="s">
        <v>871</v>
      </c>
      <c r="G66101" t="s">
        <v>131</v>
      </c>
      <c r="H66101">
        <v>2</v>
      </c>
      <c r="I66101" t="s">
        <v>40</v>
      </c>
      <c r="J66101" t="s">
        <v>844</v>
      </c>
      <c r="K66101">
        <v>8475692</v>
      </c>
      <c r="L66101">
        <v>1</v>
      </c>
      <c r="M66101" t="s">
        <v>23</v>
      </c>
      <c r="N66101" t="s">
        <v>410</v>
      </c>
      <c r="O66101" t="s">
        <v>131</v>
      </c>
    </row>
    <row r="66102" spans="1:15" x14ac:dyDescent="0.3">
      <c r="A66102">
        <v>66100</v>
      </c>
      <c r="B66102" t="s">
        <v>410</v>
      </c>
      <c r="C66102">
        <v>20774</v>
      </c>
      <c r="D66102">
        <v>1</v>
      </c>
      <c r="E66102">
        <v>8479361</v>
      </c>
      <c r="F66102" t="s">
        <v>871</v>
      </c>
      <c r="G66102" t="s">
        <v>131</v>
      </c>
      <c r="H66102">
        <v>2</v>
      </c>
      <c r="I66102" t="s">
        <v>31</v>
      </c>
      <c r="J66102" t="s">
        <v>427</v>
      </c>
      <c r="K66102">
        <v>8475220</v>
      </c>
      <c r="L66102">
        <v>1</v>
      </c>
      <c r="M66102" t="s">
        <v>23</v>
      </c>
      <c r="N66102" t="s">
        <v>410</v>
      </c>
      <c r="O66102" t="s">
        <v>131</v>
      </c>
    </row>
    <row r="66103" spans="1:15" x14ac:dyDescent="0.3">
      <c r="A66103">
        <v>66101</v>
      </c>
      <c r="B66103" t="s">
        <v>410</v>
      </c>
      <c r="C66103">
        <v>20774</v>
      </c>
      <c r="D66103">
        <v>0</v>
      </c>
      <c r="E66103">
        <v>8479406</v>
      </c>
      <c r="F66103" t="s">
        <v>415</v>
      </c>
      <c r="G66103" t="s">
        <v>131</v>
      </c>
      <c r="H66103">
        <v>2</v>
      </c>
      <c r="I66103" t="s">
        <v>19</v>
      </c>
      <c r="J66103" t="s">
        <v>130</v>
      </c>
      <c r="K66103">
        <v>8476931</v>
      </c>
      <c r="L66103">
        <v>1</v>
      </c>
      <c r="M66103" t="s">
        <v>17</v>
      </c>
      <c r="N66103" t="s">
        <v>131</v>
      </c>
      <c r="O66103" t="s">
        <v>410</v>
      </c>
    </row>
    <row r="66104" spans="1:15" x14ac:dyDescent="0.3">
      <c r="A66104">
        <v>66102</v>
      </c>
      <c r="B66104" t="s">
        <v>410</v>
      </c>
      <c r="C66104">
        <v>20774</v>
      </c>
      <c r="D66104">
        <v>0</v>
      </c>
      <c r="E66104">
        <v>8479361</v>
      </c>
      <c r="F66104" t="s">
        <v>871</v>
      </c>
      <c r="G66104" t="s">
        <v>131</v>
      </c>
      <c r="H66104">
        <v>2</v>
      </c>
      <c r="I66104" t="s">
        <v>40</v>
      </c>
      <c r="J66104" t="s">
        <v>421</v>
      </c>
      <c r="K66104">
        <v>8477451</v>
      </c>
      <c r="L66104">
        <v>1</v>
      </c>
      <c r="M66104" t="s">
        <v>23</v>
      </c>
      <c r="N66104" t="s">
        <v>410</v>
      </c>
      <c r="O66104" t="s">
        <v>131</v>
      </c>
    </row>
    <row r="66105" spans="1:15" x14ac:dyDescent="0.3">
      <c r="A66105">
        <v>66103</v>
      </c>
      <c r="B66105" t="s">
        <v>410</v>
      </c>
      <c r="C66105">
        <v>20774</v>
      </c>
      <c r="D66105">
        <v>1</v>
      </c>
      <c r="E66105">
        <v>8479361</v>
      </c>
      <c r="F66105" t="s">
        <v>871</v>
      </c>
      <c r="G66105" t="s">
        <v>131</v>
      </c>
      <c r="H66105">
        <v>2</v>
      </c>
      <c r="I66105" t="s">
        <v>40</v>
      </c>
      <c r="J66105" t="s">
        <v>440</v>
      </c>
      <c r="K66105">
        <v>8475765</v>
      </c>
      <c r="L66105">
        <v>1</v>
      </c>
      <c r="M66105" t="s">
        <v>23</v>
      </c>
      <c r="N66105" t="s">
        <v>410</v>
      </c>
      <c r="O66105" t="s">
        <v>131</v>
      </c>
    </row>
    <row r="66106" spans="1:15" x14ac:dyDescent="0.3">
      <c r="A66106">
        <v>66104</v>
      </c>
      <c r="B66106" t="s">
        <v>410</v>
      </c>
      <c r="C66106">
        <v>20774</v>
      </c>
      <c r="D66106">
        <v>0</v>
      </c>
      <c r="E66106">
        <v>8479406</v>
      </c>
      <c r="F66106" t="s">
        <v>415</v>
      </c>
      <c r="G66106" t="s">
        <v>131</v>
      </c>
      <c r="H66106">
        <v>2</v>
      </c>
      <c r="I66106" t="s">
        <v>15</v>
      </c>
      <c r="J66106" t="s">
        <v>145</v>
      </c>
      <c r="K66106">
        <v>8475166</v>
      </c>
      <c r="L66106">
        <v>1</v>
      </c>
      <c r="M66106" t="s">
        <v>17</v>
      </c>
      <c r="N66106" t="s">
        <v>131</v>
      </c>
      <c r="O66106" t="s">
        <v>410</v>
      </c>
    </row>
    <row r="66107" spans="1:15" x14ac:dyDescent="0.3">
      <c r="A66107">
        <v>66105</v>
      </c>
      <c r="B66107" t="s">
        <v>410</v>
      </c>
      <c r="C66107">
        <v>20774</v>
      </c>
      <c r="D66107">
        <v>0</v>
      </c>
      <c r="E66107">
        <v>8479361</v>
      </c>
      <c r="F66107" t="s">
        <v>871</v>
      </c>
      <c r="G66107" t="s">
        <v>131</v>
      </c>
      <c r="H66107">
        <v>2</v>
      </c>
      <c r="I66107" t="s">
        <v>19</v>
      </c>
      <c r="J66107" t="s">
        <v>412</v>
      </c>
      <c r="K66107">
        <v>8482122</v>
      </c>
      <c r="L66107">
        <v>1</v>
      </c>
      <c r="M66107" t="s">
        <v>23</v>
      </c>
      <c r="N66107" t="s">
        <v>410</v>
      </c>
      <c r="O66107" t="s">
        <v>131</v>
      </c>
    </row>
    <row r="66108" spans="1:15" x14ac:dyDescent="0.3">
      <c r="A66108">
        <v>66106</v>
      </c>
      <c r="B66108" t="s">
        <v>410</v>
      </c>
      <c r="C66108">
        <v>20774</v>
      </c>
      <c r="D66108">
        <v>0</v>
      </c>
      <c r="E66108">
        <v>8479406</v>
      </c>
      <c r="F66108" t="s">
        <v>415</v>
      </c>
      <c r="G66108" t="s">
        <v>131</v>
      </c>
      <c r="H66108">
        <v>2</v>
      </c>
      <c r="I66108" t="s">
        <v>15</v>
      </c>
      <c r="J66108" t="s">
        <v>152</v>
      </c>
      <c r="K66108">
        <v>8475714</v>
      </c>
      <c r="L66108">
        <v>0</v>
      </c>
      <c r="M66108" t="s">
        <v>17</v>
      </c>
      <c r="N66108" t="s">
        <v>131</v>
      </c>
      <c r="O66108" t="s">
        <v>410</v>
      </c>
    </row>
    <row r="66109" spans="1:15" x14ac:dyDescent="0.3">
      <c r="A66109">
        <v>66107</v>
      </c>
      <c r="B66109" t="s">
        <v>410</v>
      </c>
      <c r="C66109">
        <v>20774</v>
      </c>
      <c r="D66109">
        <v>0</v>
      </c>
      <c r="E66109">
        <v>8479406</v>
      </c>
      <c r="F66109" t="s">
        <v>415</v>
      </c>
      <c r="G66109" t="s">
        <v>131</v>
      </c>
      <c r="H66109">
        <v>2</v>
      </c>
      <c r="I66109" t="s">
        <v>19</v>
      </c>
      <c r="J66109" t="s">
        <v>132</v>
      </c>
      <c r="K66109">
        <v>8476853</v>
      </c>
      <c r="L66109">
        <v>1</v>
      </c>
      <c r="M66109" t="s">
        <v>17</v>
      </c>
      <c r="N66109" t="s">
        <v>131</v>
      </c>
      <c r="O66109" t="s">
        <v>410</v>
      </c>
    </row>
    <row r="66110" spans="1:15" x14ac:dyDescent="0.3">
      <c r="A66110">
        <v>66108</v>
      </c>
      <c r="B66110" t="s">
        <v>410</v>
      </c>
      <c r="C66110">
        <v>20774</v>
      </c>
      <c r="D66110">
        <v>0</v>
      </c>
      <c r="E66110">
        <v>8479406</v>
      </c>
      <c r="F66110" t="s">
        <v>415</v>
      </c>
      <c r="G66110" t="s">
        <v>131</v>
      </c>
      <c r="H66110">
        <v>2</v>
      </c>
      <c r="I66110" t="s">
        <v>15</v>
      </c>
      <c r="J66110" t="s">
        <v>145</v>
      </c>
      <c r="K66110">
        <v>8475166</v>
      </c>
      <c r="L66110">
        <v>1</v>
      </c>
      <c r="M66110" t="s">
        <v>17</v>
      </c>
      <c r="N66110" t="s">
        <v>131</v>
      </c>
      <c r="O66110" t="s">
        <v>410</v>
      </c>
    </row>
    <row r="66111" spans="1:15" x14ac:dyDescent="0.3">
      <c r="A66111">
        <v>66109</v>
      </c>
      <c r="B66111" t="s">
        <v>410</v>
      </c>
      <c r="C66111">
        <v>20774</v>
      </c>
      <c r="D66111">
        <v>0</v>
      </c>
      <c r="E66111">
        <v>8479406</v>
      </c>
      <c r="F66111" t="s">
        <v>415</v>
      </c>
      <c r="G66111" t="s">
        <v>131</v>
      </c>
      <c r="H66111">
        <v>2</v>
      </c>
      <c r="I66111" t="s">
        <v>15</v>
      </c>
      <c r="J66111" t="s">
        <v>837</v>
      </c>
      <c r="K66111">
        <v>8476872</v>
      </c>
      <c r="L66111">
        <v>0</v>
      </c>
      <c r="M66111" t="s">
        <v>17</v>
      </c>
      <c r="N66111" t="s">
        <v>131</v>
      </c>
      <c r="O66111" t="s">
        <v>410</v>
      </c>
    </row>
    <row r="66112" spans="1:15" x14ac:dyDescent="0.3">
      <c r="A66112">
        <v>66110</v>
      </c>
      <c r="B66112" t="s">
        <v>410</v>
      </c>
      <c r="C66112">
        <v>20774</v>
      </c>
      <c r="D66112">
        <v>0</v>
      </c>
      <c r="E66112">
        <v>8479361</v>
      </c>
      <c r="F66112" t="s">
        <v>871</v>
      </c>
      <c r="G66112" t="s">
        <v>131</v>
      </c>
      <c r="H66112">
        <v>2</v>
      </c>
      <c r="I66112" t="s">
        <v>40</v>
      </c>
      <c r="J66112" t="s">
        <v>421</v>
      </c>
      <c r="K66112">
        <v>8477451</v>
      </c>
      <c r="L66112">
        <v>1</v>
      </c>
      <c r="M66112" t="s">
        <v>23</v>
      </c>
      <c r="N66112" t="s">
        <v>410</v>
      </c>
      <c r="O66112" t="s">
        <v>131</v>
      </c>
    </row>
    <row r="66113" spans="1:15" x14ac:dyDescent="0.3">
      <c r="A66113">
        <v>66111</v>
      </c>
      <c r="B66113" t="s">
        <v>410</v>
      </c>
      <c r="C66113">
        <v>20774</v>
      </c>
      <c r="D66113">
        <v>0</v>
      </c>
      <c r="E66113">
        <v>8479361</v>
      </c>
      <c r="F66113" t="s">
        <v>871</v>
      </c>
      <c r="G66113" t="s">
        <v>131</v>
      </c>
      <c r="H66113">
        <v>2</v>
      </c>
      <c r="I66113" t="s">
        <v>40</v>
      </c>
      <c r="J66113" t="s">
        <v>844</v>
      </c>
      <c r="K66113">
        <v>8475692</v>
      </c>
      <c r="L66113">
        <v>0</v>
      </c>
      <c r="M66113" t="s">
        <v>23</v>
      </c>
      <c r="N66113" t="s">
        <v>410</v>
      </c>
      <c r="O66113" t="s">
        <v>131</v>
      </c>
    </row>
    <row r="66114" spans="1:15" x14ac:dyDescent="0.3">
      <c r="A66114">
        <v>66112</v>
      </c>
      <c r="B66114" t="s">
        <v>410</v>
      </c>
      <c r="C66114">
        <v>20774</v>
      </c>
      <c r="D66114">
        <v>0</v>
      </c>
      <c r="E66114">
        <v>8479361</v>
      </c>
      <c r="F66114" t="s">
        <v>871</v>
      </c>
      <c r="G66114" t="s">
        <v>131</v>
      </c>
      <c r="H66114">
        <v>2</v>
      </c>
      <c r="I66114" t="s">
        <v>19</v>
      </c>
      <c r="J66114" t="s">
        <v>412</v>
      </c>
      <c r="K66114">
        <v>8482122</v>
      </c>
      <c r="L66114">
        <v>1</v>
      </c>
      <c r="M66114" t="s">
        <v>23</v>
      </c>
      <c r="N66114" t="s">
        <v>410</v>
      </c>
      <c r="O66114" t="s">
        <v>131</v>
      </c>
    </row>
    <row r="66115" spans="1:15" x14ac:dyDescent="0.3">
      <c r="A66115">
        <v>66113</v>
      </c>
      <c r="B66115" t="s">
        <v>410</v>
      </c>
      <c r="C66115">
        <v>20774</v>
      </c>
      <c r="D66115">
        <v>0</v>
      </c>
      <c r="E66115">
        <v>8479361</v>
      </c>
      <c r="F66115" t="s">
        <v>871</v>
      </c>
      <c r="G66115" t="s">
        <v>131</v>
      </c>
      <c r="H66115">
        <v>2</v>
      </c>
      <c r="I66115" t="s">
        <v>15</v>
      </c>
      <c r="J66115" t="s">
        <v>414</v>
      </c>
      <c r="K66115">
        <v>8476994</v>
      </c>
      <c r="L66115">
        <v>0</v>
      </c>
      <c r="M66115" t="s">
        <v>23</v>
      </c>
      <c r="N66115" t="s">
        <v>410</v>
      </c>
      <c r="O66115" t="s">
        <v>131</v>
      </c>
    </row>
    <row r="66116" spans="1:15" x14ac:dyDescent="0.3">
      <c r="A66116">
        <v>66114</v>
      </c>
      <c r="B66116" t="s">
        <v>410</v>
      </c>
      <c r="C66116">
        <v>20774</v>
      </c>
      <c r="D66116">
        <v>0</v>
      </c>
      <c r="E66116">
        <v>8479361</v>
      </c>
      <c r="F66116" t="s">
        <v>871</v>
      </c>
      <c r="G66116" t="s">
        <v>131</v>
      </c>
      <c r="H66116">
        <v>2</v>
      </c>
      <c r="I66116" t="s">
        <v>15</v>
      </c>
      <c r="J66116" t="s">
        <v>992</v>
      </c>
      <c r="K66116">
        <v>8483452</v>
      </c>
      <c r="L66116">
        <v>1</v>
      </c>
      <c r="M66116" t="s">
        <v>23</v>
      </c>
      <c r="N66116" t="s">
        <v>410</v>
      </c>
      <c r="O66116" t="s">
        <v>131</v>
      </c>
    </row>
    <row r="66117" spans="1:15" x14ac:dyDescent="0.3">
      <c r="A66117">
        <v>66115</v>
      </c>
      <c r="B66117" t="s">
        <v>410</v>
      </c>
      <c r="C66117">
        <v>20774</v>
      </c>
      <c r="D66117">
        <v>0</v>
      </c>
      <c r="E66117">
        <v>8479361</v>
      </c>
      <c r="F66117" t="s">
        <v>871</v>
      </c>
      <c r="G66117" t="s">
        <v>131</v>
      </c>
      <c r="H66117">
        <v>2</v>
      </c>
      <c r="I66117" t="s">
        <v>15</v>
      </c>
      <c r="J66117" t="s">
        <v>414</v>
      </c>
      <c r="K66117">
        <v>8476994</v>
      </c>
      <c r="L66117">
        <v>1</v>
      </c>
      <c r="M66117" t="s">
        <v>23</v>
      </c>
      <c r="N66117" t="s">
        <v>410</v>
      </c>
      <c r="O66117" t="s">
        <v>131</v>
      </c>
    </row>
    <row r="66118" spans="1:15" x14ac:dyDescent="0.3">
      <c r="A66118">
        <v>66116</v>
      </c>
      <c r="B66118" t="s">
        <v>410</v>
      </c>
      <c r="C66118">
        <v>20774</v>
      </c>
      <c r="D66118">
        <v>0</v>
      </c>
      <c r="E66118">
        <v>8479406</v>
      </c>
      <c r="F66118" t="s">
        <v>415</v>
      </c>
      <c r="G66118" t="s">
        <v>131</v>
      </c>
      <c r="H66118">
        <v>2</v>
      </c>
      <c r="I66118" t="s">
        <v>15</v>
      </c>
      <c r="J66118" t="s">
        <v>747</v>
      </c>
      <c r="K66118">
        <v>8478904</v>
      </c>
      <c r="L66118">
        <v>1</v>
      </c>
      <c r="M66118" t="s">
        <v>17</v>
      </c>
      <c r="N66118" t="s">
        <v>131</v>
      </c>
      <c r="O66118" t="s">
        <v>410</v>
      </c>
    </row>
    <row r="66119" spans="1:15" x14ac:dyDescent="0.3">
      <c r="A66119">
        <v>66117</v>
      </c>
      <c r="B66119" t="s">
        <v>410</v>
      </c>
      <c r="C66119">
        <v>20774</v>
      </c>
      <c r="D66119">
        <v>0</v>
      </c>
      <c r="E66119">
        <v>8479361</v>
      </c>
      <c r="F66119" t="s">
        <v>871</v>
      </c>
      <c r="G66119" t="s">
        <v>131</v>
      </c>
      <c r="H66119">
        <v>2</v>
      </c>
      <c r="I66119" t="s">
        <v>40</v>
      </c>
      <c r="J66119" t="s">
        <v>440</v>
      </c>
      <c r="K66119">
        <v>8475765</v>
      </c>
      <c r="L66119">
        <v>1</v>
      </c>
      <c r="M66119" t="s">
        <v>23</v>
      </c>
      <c r="N66119" t="s">
        <v>410</v>
      </c>
      <c r="O66119" t="s">
        <v>131</v>
      </c>
    </row>
    <row r="66120" spans="1:15" x14ac:dyDescent="0.3">
      <c r="A66120">
        <v>66118</v>
      </c>
      <c r="B66120" t="s">
        <v>410</v>
      </c>
      <c r="C66120">
        <v>20774</v>
      </c>
      <c r="D66120">
        <v>0</v>
      </c>
      <c r="E66120">
        <v>8479361</v>
      </c>
      <c r="F66120" t="s">
        <v>871</v>
      </c>
      <c r="G66120" t="s">
        <v>131</v>
      </c>
      <c r="H66120">
        <v>2</v>
      </c>
      <c r="I66120" t="s">
        <v>15</v>
      </c>
      <c r="J66120" t="s">
        <v>768</v>
      </c>
      <c r="K66120">
        <v>8480259</v>
      </c>
      <c r="L66120">
        <v>1</v>
      </c>
      <c r="M66120" t="s">
        <v>23</v>
      </c>
      <c r="N66120" t="s">
        <v>410</v>
      </c>
      <c r="O66120" t="s">
        <v>131</v>
      </c>
    </row>
    <row r="66121" spans="1:15" x14ac:dyDescent="0.3">
      <c r="A66121">
        <v>66119</v>
      </c>
      <c r="B66121" t="s">
        <v>410</v>
      </c>
      <c r="C66121">
        <v>20774</v>
      </c>
      <c r="D66121">
        <v>0</v>
      </c>
      <c r="E66121">
        <v>8479361</v>
      </c>
      <c r="F66121" t="s">
        <v>871</v>
      </c>
      <c r="G66121" t="s">
        <v>131</v>
      </c>
      <c r="H66121">
        <v>2</v>
      </c>
      <c r="I66121" t="s">
        <v>15</v>
      </c>
      <c r="J66121" t="s">
        <v>768</v>
      </c>
      <c r="K66121">
        <v>8480259</v>
      </c>
      <c r="L66121">
        <v>1</v>
      </c>
      <c r="M66121" t="s">
        <v>23</v>
      </c>
      <c r="N66121" t="s">
        <v>410</v>
      </c>
      <c r="O66121" t="s">
        <v>131</v>
      </c>
    </row>
    <row r="66122" spans="1:15" x14ac:dyDescent="0.3">
      <c r="A66122">
        <v>66120</v>
      </c>
      <c r="B66122" t="s">
        <v>410</v>
      </c>
      <c r="C66122">
        <v>20774</v>
      </c>
      <c r="D66122">
        <v>0</v>
      </c>
      <c r="E66122">
        <v>8479361</v>
      </c>
      <c r="F66122" t="s">
        <v>871</v>
      </c>
      <c r="G66122" t="s">
        <v>131</v>
      </c>
      <c r="H66122">
        <v>2</v>
      </c>
      <c r="I66122" t="s">
        <v>31</v>
      </c>
      <c r="J66122" t="s">
        <v>427</v>
      </c>
      <c r="K66122">
        <v>8475220</v>
      </c>
      <c r="L66122">
        <v>1</v>
      </c>
      <c r="M66122" t="s">
        <v>23</v>
      </c>
      <c r="N66122" t="s">
        <v>410</v>
      </c>
      <c r="O66122" t="s">
        <v>131</v>
      </c>
    </row>
    <row r="66123" spans="1:15" x14ac:dyDescent="0.3">
      <c r="A66123">
        <v>66121</v>
      </c>
      <c r="B66123" t="s">
        <v>410</v>
      </c>
      <c r="C66123">
        <v>20774</v>
      </c>
      <c r="D66123">
        <v>0</v>
      </c>
      <c r="E66123">
        <v>8479406</v>
      </c>
      <c r="F66123" t="s">
        <v>415</v>
      </c>
      <c r="G66123" t="s">
        <v>131</v>
      </c>
      <c r="H66123">
        <v>2</v>
      </c>
      <c r="I66123" t="s">
        <v>40</v>
      </c>
      <c r="J66123" t="s">
        <v>688</v>
      </c>
      <c r="K66123">
        <v>8484158</v>
      </c>
      <c r="L66123">
        <v>0</v>
      </c>
      <c r="M66123" t="s">
        <v>17</v>
      </c>
      <c r="N66123" t="s">
        <v>131</v>
      </c>
      <c r="O66123" t="s">
        <v>410</v>
      </c>
    </row>
    <row r="66124" spans="1:15" x14ac:dyDescent="0.3">
      <c r="A66124">
        <v>66122</v>
      </c>
      <c r="B66124" t="s">
        <v>410</v>
      </c>
      <c r="C66124">
        <v>20774</v>
      </c>
      <c r="D66124">
        <v>0</v>
      </c>
      <c r="E66124">
        <v>8479361</v>
      </c>
      <c r="F66124" t="s">
        <v>871</v>
      </c>
      <c r="G66124" t="s">
        <v>131</v>
      </c>
      <c r="H66124">
        <v>2</v>
      </c>
      <c r="I66124" t="s">
        <v>40</v>
      </c>
      <c r="J66124" t="s">
        <v>421</v>
      </c>
      <c r="K66124">
        <v>8477451</v>
      </c>
      <c r="L66124">
        <v>1</v>
      </c>
      <c r="M66124" t="s">
        <v>23</v>
      </c>
      <c r="N66124" t="s">
        <v>410</v>
      </c>
      <c r="O66124" t="s">
        <v>131</v>
      </c>
    </row>
    <row r="66125" spans="1:15" x14ac:dyDescent="0.3">
      <c r="A66125">
        <v>66123</v>
      </c>
      <c r="B66125" t="s">
        <v>410</v>
      </c>
      <c r="C66125">
        <v>20774</v>
      </c>
      <c r="D66125">
        <v>0</v>
      </c>
      <c r="E66125">
        <v>8479361</v>
      </c>
      <c r="F66125" t="s">
        <v>871</v>
      </c>
      <c r="G66125" t="s">
        <v>131</v>
      </c>
      <c r="H66125">
        <v>2</v>
      </c>
      <c r="I66125" t="s">
        <v>31</v>
      </c>
      <c r="J66125" t="s">
        <v>420</v>
      </c>
      <c r="K66125">
        <v>8478864</v>
      </c>
      <c r="L66125">
        <v>0</v>
      </c>
      <c r="M66125" t="s">
        <v>23</v>
      </c>
      <c r="N66125" t="s">
        <v>410</v>
      </c>
      <c r="O66125" t="s">
        <v>131</v>
      </c>
    </row>
    <row r="66126" spans="1:15" x14ac:dyDescent="0.3">
      <c r="A66126">
        <v>66124</v>
      </c>
      <c r="B66126" t="s">
        <v>410</v>
      </c>
      <c r="C66126">
        <v>20774</v>
      </c>
      <c r="D66126">
        <v>0</v>
      </c>
      <c r="E66126">
        <v>8479361</v>
      </c>
      <c r="F66126" t="s">
        <v>871</v>
      </c>
      <c r="G66126" t="s">
        <v>131</v>
      </c>
      <c r="H66126">
        <v>2</v>
      </c>
      <c r="I66126" t="s">
        <v>31</v>
      </c>
      <c r="J66126" t="s">
        <v>420</v>
      </c>
      <c r="K66126">
        <v>8478864</v>
      </c>
      <c r="L66126">
        <v>1</v>
      </c>
      <c r="M66126" t="s">
        <v>23</v>
      </c>
      <c r="N66126" t="s">
        <v>410</v>
      </c>
      <c r="O66126" t="s">
        <v>131</v>
      </c>
    </row>
    <row r="66127" spans="1:15" x14ac:dyDescent="0.3">
      <c r="A66127">
        <v>66125</v>
      </c>
      <c r="B66127" t="s">
        <v>410</v>
      </c>
      <c r="C66127">
        <v>20774</v>
      </c>
      <c r="D66127">
        <v>0</v>
      </c>
      <c r="E66127">
        <v>8479361</v>
      </c>
      <c r="F66127" t="s">
        <v>871</v>
      </c>
      <c r="G66127" t="s">
        <v>131</v>
      </c>
      <c r="H66127">
        <v>2</v>
      </c>
      <c r="I66127" t="s">
        <v>31</v>
      </c>
      <c r="J66127" t="s">
        <v>420</v>
      </c>
      <c r="K66127">
        <v>8478864</v>
      </c>
      <c r="L66127">
        <v>1</v>
      </c>
      <c r="M66127" t="s">
        <v>23</v>
      </c>
      <c r="N66127" t="s">
        <v>410</v>
      </c>
      <c r="O66127" t="s">
        <v>131</v>
      </c>
    </row>
    <row r="66128" spans="1:15" x14ac:dyDescent="0.3">
      <c r="A66128">
        <v>66126</v>
      </c>
      <c r="B66128" t="s">
        <v>410</v>
      </c>
      <c r="C66128">
        <v>20774</v>
      </c>
      <c r="D66128">
        <v>1</v>
      </c>
      <c r="E66128">
        <v>8479361</v>
      </c>
      <c r="F66128" t="s">
        <v>871</v>
      </c>
      <c r="G66128" t="s">
        <v>131</v>
      </c>
      <c r="H66128">
        <v>2</v>
      </c>
      <c r="I66128" t="s">
        <v>31</v>
      </c>
      <c r="J66128" t="s">
        <v>427</v>
      </c>
      <c r="K66128">
        <v>8475220</v>
      </c>
      <c r="L66128">
        <v>1</v>
      </c>
      <c r="M66128" t="s">
        <v>23</v>
      </c>
      <c r="N66128" t="s">
        <v>410</v>
      </c>
      <c r="O66128" t="s">
        <v>131</v>
      </c>
    </row>
    <row r="66129" spans="1:15" x14ac:dyDescent="0.3">
      <c r="A66129">
        <v>66127</v>
      </c>
      <c r="B66129" t="s">
        <v>410</v>
      </c>
      <c r="C66129">
        <v>20774</v>
      </c>
      <c r="D66129">
        <v>0</v>
      </c>
      <c r="E66129">
        <v>8479406</v>
      </c>
      <c r="F66129" t="s">
        <v>415</v>
      </c>
      <c r="G66129" t="s">
        <v>131</v>
      </c>
      <c r="H66129">
        <v>3</v>
      </c>
      <c r="I66129" t="s">
        <v>15</v>
      </c>
      <c r="J66129" t="s">
        <v>747</v>
      </c>
      <c r="K66129">
        <v>8478904</v>
      </c>
      <c r="L66129">
        <v>1</v>
      </c>
      <c r="M66129" t="s">
        <v>17</v>
      </c>
      <c r="N66129" t="s">
        <v>131</v>
      </c>
      <c r="O66129" t="s">
        <v>410</v>
      </c>
    </row>
    <row r="66130" spans="1:15" x14ac:dyDescent="0.3">
      <c r="A66130">
        <v>66128</v>
      </c>
      <c r="B66130" t="s">
        <v>410</v>
      </c>
      <c r="C66130">
        <v>20774</v>
      </c>
      <c r="D66130">
        <v>0</v>
      </c>
      <c r="E66130">
        <v>8483710</v>
      </c>
      <c r="F66130" t="s">
        <v>849</v>
      </c>
      <c r="G66130" t="s">
        <v>131</v>
      </c>
      <c r="H66130">
        <v>3</v>
      </c>
      <c r="I66130" t="s">
        <v>40</v>
      </c>
      <c r="J66130" t="s">
        <v>700</v>
      </c>
      <c r="K66130">
        <v>8483525</v>
      </c>
      <c r="L66130">
        <v>1</v>
      </c>
      <c r="M66130" t="s">
        <v>23</v>
      </c>
      <c r="N66130" t="s">
        <v>410</v>
      </c>
      <c r="O66130" t="s">
        <v>131</v>
      </c>
    </row>
    <row r="66131" spans="1:15" x14ac:dyDescent="0.3">
      <c r="A66131">
        <v>66129</v>
      </c>
      <c r="B66131" t="s">
        <v>410</v>
      </c>
      <c r="C66131">
        <v>20774</v>
      </c>
      <c r="D66131">
        <v>0</v>
      </c>
      <c r="E66131">
        <v>8483710</v>
      </c>
      <c r="F66131" t="s">
        <v>849</v>
      </c>
      <c r="G66131" t="s">
        <v>131</v>
      </c>
      <c r="H66131">
        <v>3</v>
      </c>
      <c r="I66131" t="s">
        <v>19</v>
      </c>
      <c r="J66131" t="s">
        <v>443</v>
      </c>
      <c r="K66131">
        <v>8478136</v>
      </c>
      <c r="L66131">
        <v>1</v>
      </c>
      <c r="M66131" t="s">
        <v>23</v>
      </c>
      <c r="N66131" t="s">
        <v>410</v>
      </c>
      <c r="O66131" t="s">
        <v>131</v>
      </c>
    </row>
    <row r="66132" spans="1:15" x14ac:dyDescent="0.3">
      <c r="A66132">
        <v>66130</v>
      </c>
      <c r="B66132" t="s">
        <v>410</v>
      </c>
      <c r="C66132">
        <v>20774</v>
      </c>
      <c r="D66132">
        <v>0</v>
      </c>
      <c r="E66132">
        <v>8479406</v>
      </c>
      <c r="F66132" t="s">
        <v>415</v>
      </c>
      <c r="G66132" t="s">
        <v>131</v>
      </c>
      <c r="H66132">
        <v>3</v>
      </c>
      <c r="I66132" t="s">
        <v>15</v>
      </c>
      <c r="J66132" t="s">
        <v>145</v>
      </c>
      <c r="K66132">
        <v>8475166</v>
      </c>
      <c r="L66132">
        <v>1</v>
      </c>
      <c r="M66132" t="s">
        <v>17</v>
      </c>
      <c r="N66132" t="s">
        <v>131</v>
      </c>
      <c r="O66132" t="s">
        <v>410</v>
      </c>
    </row>
    <row r="66133" spans="1:15" x14ac:dyDescent="0.3">
      <c r="A66133">
        <v>66131</v>
      </c>
      <c r="B66133" t="s">
        <v>410</v>
      </c>
      <c r="C66133">
        <v>20774</v>
      </c>
      <c r="D66133">
        <v>0</v>
      </c>
      <c r="E66133">
        <v>8479406</v>
      </c>
      <c r="F66133" t="s">
        <v>415</v>
      </c>
      <c r="G66133" t="s">
        <v>131</v>
      </c>
      <c r="H66133">
        <v>3</v>
      </c>
      <c r="I66133" t="s">
        <v>19</v>
      </c>
      <c r="J66133" t="s">
        <v>734</v>
      </c>
      <c r="K66133">
        <v>8479442</v>
      </c>
      <c r="L66133">
        <v>1</v>
      </c>
      <c r="M66133" t="s">
        <v>17</v>
      </c>
      <c r="N66133" t="s">
        <v>131</v>
      </c>
      <c r="O66133" t="s">
        <v>410</v>
      </c>
    </row>
    <row r="66134" spans="1:15" x14ac:dyDescent="0.3">
      <c r="A66134">
        <v>66132</v>
      </c>
      <c r="B66134" t="s">
        <v>410</v>
      </c>
      <c r="C66134">
        <v>20774</v>
      </c>
      <c r="D66134">
        <v>0</v>
      </c>
      <c r="E66134">
        <v>8479406</v>
      </c>
      <c r="F66134" t="s">
        <v>415</v>
      </c>
      <c r="G66134" t="s">
        <v>131</v>
      </c>
      <c r="H66134">
        <v>3</v>
      </c>
      <c r="I66134" t="s">
        <v>15</v>
      </c>
      <c r="J66134" t="s">
        <v>627</v>
      </c>
      <c r="K66134">
        <v>8478462</v>
      </c>
      <c r="L66134">
        <v>0</v>
      </c>
      <c r="M66134" t="s">
        <v>17</v>
      </c>
      <c r="N66134" t="s">
        <v>131</v>
      </c>
      <c r="O66134" t="s">
        <v>410</v>
      </c>
    </row>
    <row r="66135" spans="1:15" x14ac:dyDescent="0.3">
      <c r="A66135">
        <v>66133</v>
      </c>
      <c r="B66135" t="s">
        <v>410</v>
      </c>
      <c r="C66135">
        <v>20774</v>
      </c>
      <c r="D66135">
        <v>0</v>
      </c>
      <c r="E66135">
        <v>8479406</v>
      </c>
      <c r="F66135" t="s">
        <v>415</v>
      </c>
      <c r="G66135" t="s">
        <v>131</v>
      </c>
      <c r="H66135">
        <v>3</v>
      </c>
      <c r="I66135" t="s">
        <v>19</v>
      </c>
      <c r="J66135" t="s">
        <v>132</v>
      </c>
      <c r="K66135">
        <v>8476853</v>
      </c>
      <c r="L66135">
        <v>0</v>
      </c>
      <c r="M66135" t="s">
        <v>17</v>
      </c>
      <c r="N66135" t="s">
        <v>131</v>
      </c>
      <c r="O66135" t="s">
        <v>410</v>
      </c>
    </row>
    <row r="66136" spans="1:15" x14ac:dyDescent="0.3">
      <c r="A66136">
        <v>66134</v>
      </c>
      <c r="B66136" t="s">
        <v>410</v>
      </c>
      <c r="C66136">
        <v>20774</v>
      </c>
      <c r="D66136">
        <v>0</v>
      </c>
      <c r="E66136">
        <v>8483710</v>
      </c>
      <c r="F66136" t="s">
        <v>849</v>
      </c>
      <c r="G66136" t="s">
        <v>131</v>
      </c>
      <c r="H66136">
        <v>3</v>
      </c>
      <c r="I66136" t="s">
        <v>31</v>
      </c>
      <c r="J66136" t="s">
        <v>420</v>
      </c>
      <c r="K66136">
        <v>8478864</v>
      </c>
      <c r="L66136">
        <v>0</v>
      </c>
      <c r="M66136" t="s">
        <v>23</v>
      </c>
      <c r="N66136" t="s">
        <v>410</v>
      </c>
      <c r="O66136" t="s">
        <v>131</v>
      </c>
    </row>
    <row r="66137" spans="1:15" x14ac:dyDescent="0.3">
      <c r="A66137">
        <v>66135</v>
      </c>
      <c r="B66137" t="s">
        <v>410</v>
      </c>
      <c r="C66137">
        <v>20774</v>
      </c>
      <c r="D66137">
        <v>0</v>
      </c>
      <c r="E66137">
        <v>8483710</v>
      </c>
      <c r="F66137" t="s">
        <v>849</v>
      </c>
      <c r="G66137" t="s">
        <v>131</v>
      </c>
      <c r="H66137">
        <v>3</v>
      </c>
      <c r="I66137" t="s">
        <v>19</v>
      </c>
      <c r="J66137" t="s">
        <v>443</v>
      </c>
      <c r="K66137">
        <v>8478136</v>
      </c>
      <c r="L66137">
        <v>1</v>
      </c>
      <c r="M66137" t="s">
        <v>23</v>
      </c>
      <c r="N66137" t="s">
        <v>410</v>
      </c>
      <c r="O66137" t="s">
        <v>131</v>
      </c>
    </row>
    <row r="66138" spans="1:15" x14ac:dyDescent="0.3">
      <c r="A66138">
        <v>66136</v>
      </c>
      <c r="B66138" t="s">
        <v>410</v>
      </c>
      <c r="C66138">
        <v>20774</v>
      </c>
      <c r="D66138">
        <v>0</v>
      </c>
      <c r="E66138">
        <v>8483710</v>
      </c>
      <c r="F66138" t="s">
        <v>849</v>
      </c>
      <c r="G66138" t="s">
        <v>131</v>
      </c>
      <c r="H66138">
        <v>3</v>
      </c>
      <c r="I66138" t="s">
        <v>31</v>
      </c>
      <c r="J66138" t="s">
        <v>420</v>
      </c>
      <c r="K66138">
        <v>8478864</v>
      </c>
      <c r="L66138">
        <v>0</v>
      </c>
      <c r="M66138" t="s">
        <v>23</v>
      </c>
      <c r="N66138" t="s">
        <v>410</v>
      </c>
      <c r="O66138" t="s">
        <v>131</v>
      </c>
    </row>
    <row r="66139" spans="1:15" x14ac:dyDescent="0.3">
      <c r="A66139">
        <v>66137</v>
      </c>
      <c r="B66139" t="s">
        <v>410</v>
      </c>
      <c r="C66139">
        <v>20774</v>
      </c>
      <c r="D66139">
        <v>0</v>
      </c>
      <c r="E66139">
        <v>8483710</v>
      </c>
      <c r="F66139" t="s">
        <v>849</v>
      </c>
      <c r="G66139" t="s">
        <v>131</v>
      </c>
      <c r="H66139">
        <v>3</v>
      </c>
      <c r="I66139" t="s">
        <v>40</v>
      </c>
      <c r="J66139" t="s">
        <v>844</v>
      </c>
      <c r="K66139">
        <v>8475692</v>
      </c>
      <c r="L66139">
        <v>0</v>
      </c>
      <c r="M66139" t="s">
        <v>23</v>
      </c>
      <c r="N66139" t="s">
        <v>410</v>
      </c>
      <c r="O66139" t="s">
        <v>131</v>
      </c>
    </row>
    <row r="66140" spans="1:15" x14ac:dyDescent="0.3">
      <c r="A66140">
        <v>66138</v>
      </c>
      <c r="B66140" t="s">
        <v>410</v>
      </c>
      <c r="C66140">
        <v>20774</v>
      </c>
      <c r="D66140">
        <v>0</v>
      </c>
      <c r="E66140">
        <v>8479406</v>
      </c>
      <c r="F66140" t="s">
        <v>415</v>
      </c>
      <c r="G66140" t="s">
        <v>131</v>
      </c>
      <c r="H66140">
        <v>3</v>
      </c>
      <c r="I66140" t="s">
        <v>31</v>
      </c>
      <c r="J66140" t="s">
        <v>687</v>
      </c>
      <c r="K66140">
        <v>8481711</v>
      </c>
      <c r="L66140">
        <v>1</v>
      </c>
      <c r="M66140" t="s">
        <v>17</v>
      </c>
      <c r="N66140" t="s">
        <v>131</v>
      </c>
      <c r="O66140" t="s">
        <v>410</v>
      </c>
    </row>
    <row r="66141" spans="1:15" x14ac:dyDescent="0.3">
      <c r="A66141">
        <v>66139</v>
      </c>
      <c r="B66141" t="s">
        <v>410</v>
      </c>
      <c r="C66141">
        <v>20774</v>
      </c>
      <c r="D66141">
        <v>0</v>
      </c>
      <c r="E66141">
        <v>8479406</v>
      </c>
      <c r="F66141" t="s">
        <v>415</v>
      </c>
      <c r="G66141" t="s">
        <v>131</v>
      </c>
      <c r="H66141">
        <v>3</v>
      </c>
      <c r="I66141" t="s">
        <v>40</v>
      </c>
      <c r="J66141" t="s">
        <v>688</v>
      </c>
      <c r="K66141">
        <v>8484158</v>
      </c>
      <c r="L66141">
        <v>1</v>
      </c>
      <c r="M66141" t="s">
        <v>17</v>
      </c>
      <c r="N66141" t="s">
        <v>131</v>
      </c>
      <c r="O66141" t="s">
        <v>410</v>
      </c>
    </row>
    <row r="66142" spans="1:15" x14ac:dyDescent="0.3">
      <c r="A66142">
        <v>66140</v>
      </c>
      <c r="B66142" t="s">
        <v>410</v>
      </c>
      <c r="C66142">
        <v>20774</v>
      </c>
      <c r="D66142">
        <v>0</v>
      </c>
      <c r="E66142">
        <v>8479406</v>
      </c>
      <c r="F66142" t="s">
        <v>415</v>
      </c>
      <c r="G66142" t="s">
        <v>131</v>
      </c>
      <c r="H66142">
        <v>3</v>
      </c>
      <c r="I66142" t="s">
        <v>15</v>
      </c>
      <c r="J66142" t="s">
        <v>627</v>
      </c>
      <c r="K66142">
        <v>8478462</v>
      </c>
      <c r="L66142">
        <v>1</v>
      </c>
      <c r="M66142" t="s">
        <v>17</v>
      </c>
      <c r="N66142" t="s">
        <v>131</v>
      </c>
      <c r="O66142" t="s">
        <v>410</v>
      </c>
    </row>
    <row r="66143" spans="1:15" x14ac:dyDescent="0.3">
      <c r="A66143">
        <v>66141</v>
      </c>
      <c r="B66143" t="s">
        <v>410</v>
      </c>
      <c r="C66143">
        <v>20774</v>
      </c>
      <c r="D66143">
        <v>1</v>
      </c>
      <c r="E66143">
        <v>8479406</v>
      </c>
      <c r="F66143" t="s">
        <v>415</v>
      </c>
      <c r="G66143" t="s">
        <v>131</v>
      </c>
      <c r="H66143">
        <v>3</v>
      </c>
      <c r="I66143" t="s">
        <v>31</v>
      </c>
      <c r="J66143" t="s">
        <v>137</v>
      </c>
      <c r="K66143">
        <v>8481582</v>
      </c>
      <c r="L66143">
        <v>1</v>
      </c>
      <c r="M66143" t="s">
        <v>17</v>
      </c>
      <c r="N66143" t="s">
        <v>131</v>
      </c>
      <c r="O66143" t="s">
        <v>410</v>
      </c>
    </row>
    <row r="66144" spans="1:15" x14ac:dyDescent="0.3">
      <c r="A66144">
        <v>66142</v>
      </c>
      <c r="B66144" t="s">
        <v>410</v>
      </c>
      <c r="C66144">
        <v>20774</v>
      </c>
      <c r="D66144">
        <v>0</v>
      </c>
      <c r="E66144">
        <v>8483710</v>
      </c>
      <c r="F66144" t="s">
        <v>849</v>
      </c>
      <c r="G66144" t="s">
        <v>131</v>
      </c>
      <c r="H66144">
        <v>3</v>
      </c>
      <c r="I66144" t="s">
        <v>40</v>
      </c>
      <c r="J66144" t="s">
        <v>421</v>
      </c>
      <c r="K66144">
        <v>8477451</v>
      </c>
      <c r="L66144">
        <v>0</v>
      </c>
      <c r="M66144" t="s">
        <v>23</v>
      </c>
      <c r="N66144" t="s">
        <v>410</v>
      </c>
      <c r="O66144" t="s">
        <v>131</v>
      </c>
    </row>
    <row r="66145" spans="1:15" x14ac:dyDescent="0.3">
      <c r="A66145">
        <v>66143</v>
      </c>
      <c r="B66145" t="s">
        <v>410</v>
      </c>
      <c r="C66145">
        <v>20774</v>
      </c>
      <c r="D66145">
        <v>0</v>
      </c>
      <c r="E66145">
        <v>8479406</v>
      </c>
      <c r="F66145" t="s">
        <v>415</v>
      </c>
      <c r="G66145" t="s">
        <v>131</v>
      </c>
      <c r="H66145">
        <v>3</v>
      </c>
      <c r="I66145" t="s">
        <v>15</v>
      </c>
      <c r="J66145" t="s">
        <v>145</v>
      </c>
      <c r="K66145">
        <v>8475166</v>
      </c>
      <c r="L66145">
        <v>1</v>
      </c>
      <c r="M66145" t="s">
        <v>17</v>
      </c>
      <c r="N66145" t="s">
        <v>131</v>
      </c>
      <c r="O66145" t="s">
        <v>410</v>
      </c>
    </row>
    <row r="66146" spans="1:15" x14ac:dyDescent="0.3">
      <c r="A66146">
        <v>66144</v>
      </c>
      <c r="B66146" t="s">
        <v>410</v>
      </c>
      <c r="C66146">
        <v>20774</v>
      </c>
      <c r="D66146">
        <v>0</v>
      </c>
      <c r="E66146">
        <v>8483710</v>
      </c>
      <c r="F66146" t="s">
        <v>849</v>
      </c>
      <c r="G66146" t="s">
        <v>131</v>
      </c>
      <c r="H66146">
        <v>3</v>
      </c>
      <c r="I66146" t="s">
        <v>40</v>
      </c>
      <c r="J66146" t="s">
        <v>440</v>
      </c>
      <c r="K66146">
        <v>8475765</v>
      </c>
      <c r="L66146">
        <v>1</v>
      </c>
      <c r="M66146" t="s">
        <v>23</v>
      </c>
      <c r="N66146" t="s">
        <v>410</v>
      </c>
      <c r="O66146" t="s">
        <v>131</v>
      </c>
    </row>
    <row r="66147" spans="1:15" x14ac:dyDescent="0.3">
      <c r="A66147">
        <v>66145</v>
      </c>
      <c r="B66147" t="s">
        <v>410</v>
      </c>
      <c r="C66147">
        <v>20774</v>
      </c>
      <c r="D66147">
        <v>0</v>
      </c>
      <c r="E66147">
        <v>8479406</v>
      </c>
      <c r="F66147" t="s">
        <v>415</v>
      </c>
      <c r="G66147" t="s">
        <v>131</v>
      </c>
      <c r="H66147">
        <v>3</v>
      </c>
      <c r="I66147" t="s">
        <v>15</v>
      </c>
      <c r="J66147" t="s">
        <v>145</v>
      </c>
      <c r="K66147">
        <v>8475166</v>
      </c>
      <c r="L66147">
        <v>1</v>
      </c>
      <c r="M66147" t="s">
        <v>17</v>
      </c>
      <c r="N66147" t="s">
        <v>131</v>
      </c>
      <c r="O66147" t="s">
        <v>410</v>
      </c>
    </row>
    <row r="66148" spans="1:15" x14ac:dyDescent="0.3">
      <c r="A66148">
        <v>66146</v>
      </c>
      <c r="B66148" t="s">
        <v>410</v>
      </c>
      <c r="C66148">
        <v>20774</v>
      </c>
      <c r="D66148">
        <v>0</v>
      </c>
      <c r="E66148">
        <v>8483710</v>
      </c>
      <c r="F66148" t="s">
        <v>849</v>
      </c>
      <c r="G66148" t="s">
        <v>131</v>
      </c>
      <c r="H66148">
        <v>3</v>
      </c>
      <c r="I66148" t="s">
        <v>15</v>
      </c>
      <c r="J66148" t="s">
        <v>894</v>
      </c>
      <c r="K66148">
        <v>8481477</v>
      </c>
      <c r="L66148">
        <v>1</v>
      </c>
      <c r="M66148" t="s">
        <v>23</v>
      </c>
      <c r="N66148" t="s">
        <v>410</v>
      </c>
      <c r="O66148" t="s">
        <v>131</v>
      </c>
    </row>
    <row r="66149" spans="1:15" x14ac:dyDescent="0.3">
      <c r="A66149">
        <v>66147</v>
      </c>
      <c r="B66149" t="s">
        <v>410</v>
      </c>
      <c r="C66149">
        <v>20774</v>
      </c>
      <c r="D66149">
        <v>0</v>
      </c>
      <c r="E66149">
        <v>8479406</v>
      </c>
      <c r="F66149" t="s">
        <v>415</v>
      </c>
      <c r="G66149" t="s">
        <v>131</v>
      </c>
      <c r="H66149">
        <v>3</v>
      </c>
      <c r="I66149" t="s">
        <v>19</v>
      </c>
      <c r="J66149" t="s">
        <v>149</v>
      </c>
      <c r="K66149">
        <v>8478443</v>
      </c>
      <c r="L66149">
        <v>0</v>
      </c>
      <c r="M66149" t="s">
        <v>17</v>
      </c>
      <c r="N66149" t="s">
        <v>131</v>
      </c>
      <c r="O66149" t="s">
        <v>410</v>
      </c>
    </row>
    <row r="66150" spans="1:15" x14ac:dyDescent="0.3">
      <c r="A66150">
        <v>66148</v>
      </c>
      <c r="B66150" t="s">
        <v>410</v>
      </c>
      <c r="C66150">
        <v>20774</v>
      </c>
      <c r="D66150">
        <v>0</v>
      </c>
      <c r="E66150">
        <v>8483710</v>
      </c>
      <c r="F66150" t="s">
        <v>849</v>
      </c>
      <c r="G66150" t="s">
        <v>131</v>
      </c>
      <c r="H66150">
        <v>3</v>
      </c>
      <c r="I66150" t="s">
        <v>19</v>
      </c>
      <c r="J66150" t="s">
        <v>412</v>
      </c>
      <c r="K66150">
        <v>8482122</v>
      </c>
      <c r="L66150">
        <v>0</v>
      </c>
      <c r="M66150" t="s">
        <v>23</v>
      </c>
      <c r="N66150" t="s">
        <v>410</v>
      </c>
      <c r="O66150" t="s">
        <v>131</v>
      </c>
    </row>
    <row r="66151" spans="1:15" x14ac:dyDescent="0.3">
      <c r="A66151">
        <v>66149</v>
      </c>
      <c r="B66151" t="s">
        <v>410</v>
      </c>
      <c r="C66151">
        <v>20774</v>
      </c>
      <c r="D66151">
        <v>0</v>
      </c>
      <c r="E66151">
        <v>8479406</v>
      </c>
      <c r="F66151" t="s">
        <v>415</v>
      </c>
      <c r="G66151" t="s">
        <v>131</v>
      </c>
      <c r="H66151">
        <v>3</v>
      </c>
      <c r="I66151" t="s">
        <v>19</v>
      </c>
      <c r="J66151" t="s">
        <v>132</v>
      </c>
      <c r="K66151">
        <v>8476853</v>
      </c>
      <c r="L66151">
        <v>1</v>
      </c>
      <c r="M66151" t="s">
        <v>17</v>
      </c>
      <c r="N66151" t="s">
        <v>131</v>
      </c>
      <c r="O66151" t="s">
        <v>410</v>
      </c>
    </row>
    <row r="66152" spans="1:15" x14ac:dyDescent="0.3">
      <c r="A66152">
        <v>66150</v>
      </c>
      <c r="B66152" t="s">
        <v>410</v>
      </c>
      <c r="C66152">
        <v>20774</v>
      </c>
      <c r="D66152">
        <v>0</v>
      </c>
      <c r="E66152">
        <v>8479406</v>
      </c>
      <c r="F66152" t="s">
        <v>415</v>
      </c>
      <c r="G66152" t="s">
        <v>131</v>
      </c>
      <c r="H66152">
        <v>3</v>
      </c>
      <c r="I66152" t="s">
        <v>40</v>
      </c>
      <c r="J66152" t="s">
        <v>688</v>
      </c>
      <c r="K66152">
        <v>8484158</v>
      </c>
      <c r="L66152">
        <v>1</v>
      </c>
      <c r="M66152" t="s">
        <v>17</v>
      </c>
      <c r="N66152" t="s">
        <v>131</v>
      </c>
      <c r="O66152" t="s">
        <v>410</v>
      </c>
    </row>
    <row r="66153" spans="1:15" x14ac:dyDescent="0.3">
      <c r="A66153">
        <v>66151</v>
      </c>
      <c r="B66153" t="s">
        <v>410</v>
      </c>
      <c r="C66153">
        <v>20774</v>
      </c>
      <c r="D66153">
        <v>1</v>
      </c>
      <c r="E66153">
        <v>8479406</v>
      </c>
      <c r="F66153" t="s">
        <v>415</v>
      </c>
      <c r="G66153" t="s">
        <v>131</v>
      </c>
      <c r="H66153">
        <v>3</v>
      </c>
      <c r="I66153" t="s">
        <v>15</v>
      </c>
      <c r="J66153" t="s">
        <v>148</v>
      </c>
      <c r="K66153">
        <v>8479318</v>
      </c>
      <c r="L66153">
        <v>1</v>
      </c>
      <c r="M66153" t="s">
        <v>17</v>
      </c>
      <c r="N66153" t="s">
        <v>131</v>
      </c>
      <c r="O66153" t="s">
        <v>410</v>
      </c>
    </row>
    <row r="66154" spans="1:15" x14ac:dyDescent="0.3">
      <c r="A66154">
        <v>66152</v>
      </c>
      <c r="B66154" t="s">
        <v>410</v>
      </c>
      <c r="C66154">
        <v>20774</v>
      </c>
      <c r="D66154">
        <v>0</v>
      </c>
      <c r="E66154">
        <v>8479406</v>
      </c>
      <c r="F66154" t="s">
        <v>415</v>
      </c>
      <c r="G66154" t="s">
        <v>131</v>
      </c>
      <c r="H66154">
        <v>3</v>
      </c>
      <c r="I66154" t="s">
        <v>19</v>
      </c>
      <c r="J66154" t="s">
        <v>734</v>
      </c>
      <c r="K66154">
        <v>8479442</v>
      </c>
      <c r="L66154">
        <v>1</v>
      </c>
      <c r="M66154" t="s">
        <v>17</v>
      </c>
      <c r="N66154" t="s">
        <v>131</v>
      </c>
      <c r="O66154" t="s">
        <v>410</v>
      </c>
    </row>
    <row r="66155" spans="1:15" x14ac:dyDescent="0.3">
      <c r="A66155">
        <v>66153</v>
      </c>
      <c r="B66155" t="s">
        <v>410</v>
      </c>
      <c r="C66155">
        <v>20774</v>
      </c>
      <c r="D66155">
        <v>1</v>
      </c>
      <c r="E66155">
        <v>0</v>
      </c>
      <c r="F66155" t="s">
        <v>90</v>
      </c>
      <c r="G66155" t="s">
        <v>131</v>
      </c>
      <c r="H66155">
        <v>3</v>
      </c>
      <c r="I66155" t="s">
        <v>31</v>
      </c>
      <c r="J66155" t="s">
        <v>427</v>
      </c>
      <c r="K66155">
        <v>8475220</v>
      </c>
      <c r="L66155">
        <v>1</v>
      </c>
      <c r="M66155" t="s">
        <v>23</v>
      </c>
      <c r="N66155" t="s">
        <v>410</v>
      </c>
      <c r="O66155" t="s">
        <v>131</v>
      </c>
    </row>
    <row r="66156" spans="1:15" x14ac:dyDescent="0.3">
      <c r="A66156">
        <v>66154</v>
      </c>
      <c r="B66156" t="s">
        <v>410</v>
      </c>
      <c r="C66156">
        <v>20774</v>
      </c>
      <c r="D66156">
        <v>0</v>
      </c>
      <c r="E66156">
        <v>8479406</v>
      </c>
      <c r="F66156" t="s">
        <v>415</v>
      </c>
      <c r="G66156" t="s">
        <v>131</v>
      </c>
      <c r="H66156">
        <v>3</v>
      </c>
      <c r="I66156" t="s">
        <v>15</v>
      </c>
      <c r="J66156" t="s">
        <v>747</v>
      </c>
      <c r="K66156">
        <v>8478904</v>
      </c>
      <c r="L66156">
        <v>1</v>
      </c>
      <c r="M66156" t="s">
        <v>17</v>
      </c>
      <c r="N66156" t="s">
        <v>131</v>
      </c>
      <c r="O66156" t="s">
        <v>410</v>
      </c>
    </row>
    <row r="66157" spans="1:15" x14ac:dyDescent="0.3">
      <c r="A66157">
        <v>66155</v>
      </c>
      <c r="B66157" t="s">
        <v>410</v>
      </c>
      <c r="C66157">
        <v>20774</v>
      </c>
      <c r="D66157">
        <v>0</v>
      </c>
      <c r="E66157">
        <v>8483710</v>
      </c>
      <c r="F66157" t="s">
        <v>849</v>
      </c>
      <c r="G66157" t="s">
        <v>131</v>
      </c>
      <c r="H66157">
        <v>3</v>
      </c>
      <c r="I66157" t="s">
        <v>15</v>
      </c>
      <c r="J66157" t="s">
        <v>992</v>
      </c>
      <c r="K66157">
        <v>8483452</v>
      </c>
      <c r="L66157">
        <v>1</v>
      </c>
      <c r="M66157" t="s">
        <v>23</v>
      </c>
      <c r="N66157" t="s">
        <v>410</v>
      </c>
      <c r="O66157" t="s">
        <v>131</v>
      </c>
    </row>
    <row r="66158" spans="1:15" x14ac:dyDescent="0.3">
      <c r="A66158">
        <v>66156</v>
      </c>
      <c r="B66158" t="s">
        <v>410</v>
      </c>
      <c r="C66158">
        <v>20774</v>
      </c>
      <c r="D66158">
        <v>0</v>
      </c>
      <c r="E66158">
        <v>8483710</v>
      </c>
      <c r="F66158" t="s">
        <v>849</v>
      </c>
      <c r="G66158" t="s">
        <v>131</v>
      </c>
      <c r="H66158">
        <v>3</v>
      </c>
      <c r="I66158" t="s">
        <v>15</v>
      </c>
      <c r="J66158" t="s">
        <v>992</v>
      </c>
      <c r="K66158">
        <v>8483452</v>
      </c>
      <c r="L66158">
        <v>1</v>
      </c>
      <c r="M66158" t="s">
        <v>23</v>
      </c>
      <c r="N66158" t="s">
        <v>410</v>
      </c>
      <c r="O66158" t="s">
        <v>131</v>
      </c>
    </row>
    <row r="66159" spans="1:15" x14ac:dyDescent="0.3">
      <c r="A66159">
        <v>66157</v>
      </c>
      <c r="B66159" t="s">
        <v>410</v>
      </c>
      <c r="C66159">
        <v>20774</v>
      </c>
      <c r="D66159">
        <v>0</v>
      </c>
      <c r="E66159">
        <v>8483710</v>
      </c>
      <c r="F66159" t="s">
        <v>849</v>
      </c>
      <c r="G66159" t="s">
        <v>131</v>
      </c>
      <c r="H66159">
        <v>3</v>
      </c>
      <c r="I66159" t="s">
        <v>15</v>
      </c>
      <c r="J66159" t="s">
        <v>414</v>
      </c>
      <c r="K66159">
        <v>8476994</v>
      </c>
      <c r="L66159">
        <v>1</v>
      </c>
      <c r="M66159" t="s">
        <v>23</v>
      </c>
      <c r="N66159" t="s">
        <v>410</v>
      </c>
      <c r="O66159" t="s">
        <v>131</v>
      </c>
    </row>
    <row r="66160" spans="1:15" x14ac:dyDescent="0.3">
      <c r="A66160">
        <v>66158</v>
      </c>
      <c r="B66160" t="s">
        <v>410</v>
      </c>
      <c r="C66160">
        <v>20774</v>
      </c>
      <c r="D66160">
        <v>0</v>
      </c>
      <c r="E66160">
        <v>8483710</v>
      </c>
      <c r="F66160" t="s">
        <v>849</v>
      </c>
      <c r="G66160" t="s">
        <v>131</v>
      </c>
      <c r="H66160">
        <v>3</v>
      </c>
      <c r="I66160" t="s">
        <v>19</v>
      </c>
      <c r="J66160" t="s">
        <v>845</v>
      </c>
      <c r="K66160">
        <v>8482094</v>
      </c>
      <c r="L66160">
        <v>1</v>
      </c>
      <c r="M66160" t="s">
        <v>23</v>
      </c>
      <c r="N66160" t="s">
        <v>410</v>
      </c>
      <c r="O66160" t="s">
        <v>131</v>
      </c>
    </row>
    <row r="66161" spans="1:15" x14ac:dyDescent="0.3">
      <c r="A66161">
        <v>66159</v>
      </c>
      <c r="B66161" t="s">
        <v>336</v>
      </c>
      <c r="C66161">
        <v>20775</v>
      </c>
      <c r="D66161">
        <v>0</v>
      </c>
      <c r="E66161">
        <v>8481035</v>
      </c>
      <c r="F66161" t="s">
        <v>642</v>
      </c>
      <c r="G66161" t="s">
        <v>238</v>
      </c>
      <c r="H66161">
        <v>1</v>
      </c>
      <c r="I66161" t="s">
        <v>19</v>
      </c>
      <c r="J66161" t="s">
        <v>249</v>
      </c>
      <c r="K66161">
        <v>8478396</v>
      </c>
      <c r="L66161">
        <v>1</v>
      </c>
      <c r="M66161" t="s">
        <v>17</v>
      </c>
      <c r="N66161" t="s">
        <v>238</v>
      </c>
      <c r="O66161" t="s">
        <v>336</v>
      </c>
    </row>
    <row r="66162" spans="1:15" x14ac:dyDescent="0.3">
      <c r="A66162">
        <v>66160</v>
      </c>
      <c r="B66162" t="s">
        <v>336</v>
      </c>
      <c r="C66162">
        <v>20775</v>
      </c>
      <c r="D66162">
        <v>0</v>
      </c>
      <c r="E66162">
        <v>8481035</v>
      </c>
      <c r="F66162" t="s">
        <v>642</v>
      </c>
      <c r="G66162" t="s">
        <v>238</v>
      </c>
      <c r="H66162">
        <v>1</v>
      </c>
      <c r="I66162" t="s">
        <v>40</v>
      </c>
      <c r="J66162" t="s">
        <v>250</v>
      </c>
      <c r="K66162">
        <v>8475913</v>
      </c>
      <c r="L66162">
        <v>1</v>
      </c>
      <c r="M66162" t="s">
        <v>17</v>
      </c>
      <c r="N66162" t="s">
        <v>238</v>
      </c>
      <c r="O66162" t="s">
        <v>336</v>
      </c>
    </row>
    <row r="66163" spans="1:15" x14ac:dyDescent="0.3">
      <c r="A66163">
        <v>66161</v>
      </c>
      <c r="B66163" t="s">
        <v>336</v>
      </c>
      <c r="C66163">
        <v>20775</v>
      </c>
      <c r="D66163">
        <v>0</v>
      </c>
      <c r="E66163">
        <v>8481035</v>
      </c>
      <c r="F66163" t="s">
        <v>642</v>
      </c>
      <c r="G66163" t="s">
        <v>238</v>
      </c>
      <c r="H66163">
        <v>1</v>
      </c>
      <c r="I66163" t="s">
        <v>40</v>
      </c>
      <c r="J66163" t="s">
        <v>239</v>
      </c>
      <c r="K66163">
        <v>8481604</v>
      </c>
      <c r="L66163">
        <v>1</v>
      </c>
      <c r="M66163" t="s">
        <v>17</v>
      </c>
      <c r="N66163" t="s">
        <v>238</v>
      </c>
      <c r="O66163" t="s">
        <v>336</v>
      </c>
    </row>
    <row r="66164" spans="1:15" x14ac:dyDescent="0.3">
      <c r="A66164">
        <v>66162</v>
      </c>
      <c r="B66164" t="s">
        <v>336</v>
      </c>
      <c r="C66164">
        <v>20775</v>
      </c>
      <c r="D66164">
        <v>0</v>
      </c>
      <c r="E66164">
        <v>8481035</v>
      </c>
      <c r="F66164" t="s">
        <v>642</v>
      </c>
      <c r="G66164" t="s">
        <v>238</v>
      </c>
      <c r="H66164">
        <v>1</v>
      </c>
      <c r="I66164" t="s">
        <v>19</v>
      </c>
      <c r="J66164" t="s">
        <v>993</v>
      </c>
      <c r="K66164">
        <v>8477034</v>
      </c>
      <c r="L66164">
        <v>1</v>
      </c>
      <c r="M66164" t="s">
        <v>17</v>
      </c>
      <c r="N66164" t="s">
        <v>238</v>
      </c>
      <c r="O66164" t="s">
        <v>336</v>
      </c>
    </row>
    <row r="66165" spans="1:15" x14ac:dyDescent="0.3">
      <c r="A66165">
        <v>66163</v>
      </c>
      <c r="B66165" t="s">
        <v>336</v>
      </c>
      <c r="C66165">
        <v>20775</v>
      </c>
      <c r="D66165">
        <v>0</v>
      </c>
      <c r="E66165">
        <v>8481035</v>
      </c>
      <c r="F66165" t="s">
        <v>642</v>
      </c>
      <c r="G66165" t="s">
        <v>238</v>
      </c>
      <c r="H66165">
        <v>1</v>
      </c>
      <c r="I66165" t="s">
        <v>40</v>
      </c>
      <c r="J66165" t="s">
        <v>761</v>
      </c>
      <c r="K66165">
        <v>8482125</v>
      </c>
      <c r="L66165">
        <v>1</v>
      </c>
      <c r="M66165" t="s">
        <v>17</v>
      </c>
      <c r="N66165" t="s">
        <v>238</v>
      </c>
      <c r="O66165" t="s">
        <v>336</v>
      </c>
    </row>
    <row r="66166" spans="1:15" x14ac:dyDescent="0.3">
      <c r="A66166">
        <v>66164</v>
      </c>
      <c r="B66166" t="s">
        <v>336</v>
      </c>
      <c r="C66166">
        <v>20775</v>
      </c>
      <c r="D66166">
        <v>1</v>
      </c>
      <c r="E66166">
        <v>8478499</v>
      </c>
      <c r="F66166" t="s">
        <v>235</v>
      </c>
      <c r="G66166" t="s">
        <v>238</v>
      </c>
      <c r="H66166">
        <v>1</v>
      </c>
      <c r="I66166" t="s">
        <v>40</v>
      </c>
      <c r="J66166" t="s">
        <v>354</v>
      </c>
      <c r="K66166">
        <v>8478439</v>
      </c>
      <c r="L66166">
        <v>1</v>
      </c>
      <c r="M66166" t="s">
        <v>23</v>
      </c>
      <c r="N66166" t="s">
        <v>336</v>
      </c>
      <c r="O66166" t="s">
        <v>238</v>
      </c>
    </row>
    <row r="66167" spans="1:15" x14ac:dyDescent="0.3">
      <c r="A66167">
        <v>66165</v>
      </c>
      <c r="B66167" t="s">
        <v>336</v>
      </c>
      <c r="C66167">
        <v>20775</v>
      </c>
      <c r="D66167">
        <v>0</v>
      </c>
      <c r="E66167">
        <v>8481035</v>
      </c>
      <c r="F66167" t="s">
        <v>642</v>
      </c>
      <c r="G66167" t="s">
        <v>238</v>
      </c>
      <c r="H66167">
        <v>1</v>
      </c>
      <c r="I66167" t="s">
        <v>19</v>
      </c>
      <c r="J66167" t="s">
        <v>241</v>
      </c>
      <c r="K66167">
        <v>8478468</v>
      </c>
      <c r="L66167">
        <v>0</v>
      </c>
      <c r="M66167" t="s">
        <v>17</v>
      </c>
      <c r="N66167" t="s">
        <v>238</v>
      </c>
      <c r="O66167" t="s">
        <v>336</v>
      </c>
    </row>
    <row r="66168" spans="1:15" x14ac:dyDescent="0.3">
      <c r="A66168">
        <v>66166</v>
      </c>
      <c r="B66168" t="s">
        <v>336</v>
      </c>
      <c r="C66168">
        <v>20775</v>
      </c>
      <c r="D66168">
        <v>0</v>
      </c>
      <c r="E66168">
        <v>8478499</v>
      </c>
      <c r="F66168" t="s">
        <v>235</v>
      </c>
      <c r="G66168" t="s">
        <v>238</v>
      </c>
      <c r="H66168">
        <v>1</v>
      </c>
      <c r="I66168" t="s">
        <v>40</v>
      </c>
      <c r="J66168" t="s">
        <v>344</v>
      </c>
      <c r="K66168">
        <v>8484387</v>
      </c>
      <c r="L66168">
        <v>1</v>
      </c>
      <c r="M66168" t="s">
        <v>23</v>
      </c>
      <c r="N66168" t="s">
        <v>336</v>
      </c>
      <c r="O66168" t="s">
        <v>238</v>
      </c>
    </row>
    <row r="66169" spans="1:15" x14ac:dyDescent="0.3">
      <c r="A66169">
        <v>66167</v>
      </c>
      <c r="B66169" t="s">
        <v>336</v>
      </c>
      <c r="C66169">
        <v>20775</v>
      </c>
      <c r="D66169">
        <v>0</v>
      </c>
      <c r="E66169">
        <v>8481035</v>
      </c>
      <c r="F66169" t="s">
        <v>642</v>
      </c>
      <c r="G66169" t="s">
        <v>238</v>
      </c>
      <c r="H66169">
        <v>1</v>
      </c>
      <c r="I66169" t="s">
        <v>19</v>
      </c>
      <c r="J66169" t="s">
        <v>241</v>
      </c>
      <c r="K66169">
        <v>8478468</v>
      </c>
      <c r="L66169">
        <v>0</v>
      </c>
      <c r="M66169" t="s">
        <v>17</v>
      </c>
      <c r="N66169" t="s">
        <v>238</v>
      </c>
      <c r="O66169" t="s">
        <v>336</v>
      </c>
    </row>
    <row r="66170" spans="1:15" x14ac:dyDescent="0.3">
      <c r="A66170">
        <v>66168</v>
      </c>
      <c r="B66170" t="s">
        <v>336</v>
      </c>
      <c r="C66170">
        <v>20775</v>
      </c>
      <c r="D66170">
        <v>0</v>
      </c>
      <c r="E66170">
        <v>8481035</v>
      </c>
      <c r="F66170" t="s">
        <v>642</v>
      </c>
      <c r="G66170" t="s">
        <v>238</v>
      </c>
      <c r="H66170">
        <v>1</v>
      </c>
      <c r="I66170" t="s">
        <v>31</v>
      </c>
      <c r="J66170" t="s">
        <v>237</v>
      </c>
      <c r="K66170">
        <v>8477964</v>
      </c>
      <c r="L66170">
        <v>1</v>
      </c>
      <c r="M66170" t="s">
        <v>17</v>
      </c>
      <c r="N66170" t="s">
        <v>238</v>
      </c>
      <c r="O66170" t="s">
        <v>336</v>
      </c>
    </row>
    <row r="66171" spans="1:15" x14ac:dyDescent="0.3">
      <c r="A66171">
        <v>66169</v>
      </c>
      <c r="B66171" t="s">
        <v>336</v>
      </c>
      <c r="C66171">
        <v>20775</v>
      </c>
      <c r="D66171">
        <v>0</v>
      </c>
      <c r="E66171">
        <v>8478499</v>
      </c>
      <c r="F66171" t="s">
        <v>235</v>
      </c>
      <c r="G66171" t="s">
        <v>238</v>
      </c>
      <c r="H66171">
        <v>1</v>
      </c>
      <c r="I66171" t="s">
        <v>31</v>
      </c>
      <c r="J66171" t="s">
        <v>349</v>
      </c>
      <c r="K66171">
        <v>8480220</v>
      </c>
      <c r="L66171">
        <v>1</v>
      </c>
      <c r="M66171" t="s">
        <v>23</v>
      </c>
      <c r="N66171" t="s">
        <v>336</v>
      </c>
      <c r="O66171" t="s">
        <v>238</v>
      </c>
    </row>
    <row r="66172" spans="1:15" x14ac:dyDescent="0.3">
      <c r="A66172">
        <v>66170</v>
      </c>
      <c r="B66172" t="s">
        <v>336</v>
      </c>
      <c r="C66172">
        <v>20775</v>
      </c>
      <c r="D66172">
        <v>0</v>
      </c>
      <c r="E66172">
        <v>8481035</v>
      </c>
      <c r="F66172" t="s">
        <v>642</v>
      </c>
      <c r="G66172" t="s">
        <v>238</v>
      </c>
      <c r="H66172">
        <v>1</v>
      </c>
      <c r="I66172" t="s">
        <v>19</v>
      </c>
      <c r="J66172" t="s">
        <v>249</v>
      </c>
      <c r="K66172">
        <v>8478396</v>
      </c>
      <c r="L66172">
        <v>0</v>
      </c>
      <c r="M66172" t="s">
        <v>17</v>
      </c>
      <c r="N66172" t="s">
        <v>238</v>
      </c>
      <c r="O66172" t="s">
        <v>336</v>
      </c>
    </row>
    <row r="66173" spans="1:15" x14ac:dyDescent="0.3">
      <c r="A66173">
        <v>66171</v>
      </c>
      <c r="B66173" t="s">
        <v>336</v>
      </c>
      <c r="C66173">
        <v>20775</v>
      </c>
      <c r="D66173">
        <v>0</v>
      </c>
      <c r="E66173">
        <v>8481035</v>
      </c>
      <c r="F66173" t="s">
        <v>642</v>
      </c>
      <c r="G66173" t="s">
        <v>238</v>
      </c>
      <c r="H66173">
        <v>1</v>
      </c>
      <c r="I66173" t="s">
        <v>15</v>
      </c>
      <c r="J66173" t="s">
        <v>240</v>
      </c>
      <c r="K66173">
        <v>8476881</v>
      </c>
      <c r="L66173">
        <v>1</v>
      </c>
      <c r="M66173" t="s">
        <v>17</v>
      </c>
      <c r="N66173" t="s">
        <v>238</v>
      </c>
      <c r="O66173" t="s">
        <v>336</v>
      </c>
    </row>
    <row r="66174" spans="1:15" x14ac:dyDescent="0.3">
      <c r="A66174">
        <v>66172</v>
      </c>
      <c r="B66174" t="s">
        <v>336</v>
      </c>
      <c r="C66174">
        <v>20775</v>
      </c>
      <c r="D66174">
        <v>0</v>
      </c>
      <c r="E66174">
        <v>8478499</v>
      </c>
      <c r="F66174" t="s">
        <v>235</v>
      </c>
      <c r="G66174" t="s">
        <v>238</v>
      </c>
      <c r="H66174">
        <v>1</v>
      </c>
      <c r="I66174" t="s">
        <v>40</v>
      </c>
      <c r="J66174" t="s">
        <v>645</v>
      </c>
      <c r="K66174">
        <v>8481553</v>
      </c>
      <c r="L66174">
        <v>0</v>
      </c>
      <c r="M66174" t="s">
        <v>23</v>
      </c>
      <c r="N66174" t="s">
        <v>336</v>
      </c>
      <c r="O66174" t="s">
        <v>238</v>
      </c>
    </row>
    <row r="66175" spans="1:15" x14ac:dyDescent="0.3">
      <c r="A66175">
        <v>66173</v>
      </c>
      <c r="B66175" t="s">
        <v>336</v>
      </c>
      <c r="C66175">
        <v>20775</v>
      </c>
      <c r="D66175">
        <v>0</v>
      </c>
      <c r="E66175">
        <v>8478499</v>
      </c>
      <c r="F66175" t="s">
        <v>235</v>
      </c>
      <c r="G66175" t="s">
        <v>238</v>
      </c>
      <c r="H66175">
        <v>1</v>
      </c>
      <c r="I66175" t="s">
        <v>15</v>
      </c>
      <c r="J66175" t="s">
        <v>346</v>
      </c>
      <c r="K66175">
        <v>8477989</v>
      </c>
      <c r="L66175">
        <v>1</v>
      </c>
      <c r="M66175" t="s">
        <v>23</v>
      </c>
      <c r="N66175" t="s">
        <v>336</v>
      </c>
      <c r="O66175" t="s">
        <v>238</v>
      </c>
    </row>
    <row r="66176" spans="1:15" x14ac:dyDescent="0.3">
      <c r="A66176">
        <v>66174</v>
      </c>
      <c r="B66176" t="s">
        <v>336</v>
      </c>
      <c r="C66176">
        <v>20775</v>
      </c>
      <c r="D66176">
        <v>0</v>
      </c>
      <c r="E66176">
        <v>8478499</v>
      </c>
      <c r="F66176" t="s">
        <v>235</v>
      </c>
      <c r="G66176" t="s">
        <v>238</v>
      </c>
      <c r="H66176">
        <v>1</v>
      </c>
      <c r="I66176" t="s">
        <v>15</v>
      </c>
      <c r="J66176" t="s">
        <v>644</v>
      </c>
      <c r="K66176">
        <v>8481533</v>
      </c>
      <c r="L66176">
        <v>0</v>
      </c>
      <c r="M66176" t="s">
        <v>23</v>
      </c>
      <c r="N66176" t="s">
        <v>336</v>
      </c>
      <c r="O66176" t="s">
        <v>238</v>
      </c>
    </row>
    <row r="66177" spans="1:15" x14ac:dyDescent="0.3">
      <c r="A66177">
        <v>66175</v>
      </c>
      <c r="B66177" t="s">
        <v>336</v>
      </c>
      <c r="C66177">
        <v>20775</v>
      </c>
      <c r="D66177">
        <v>0</v>
      </c>
      <c r="E66177">
        <v>8481035</v>
      </c>
      <c r="F66177" t="s">
        <v>642</v>
      </c>
      <c r="G66177" t="s">
        <v>238</v>
      </c>
      <c r="H66177">
        <v>1</v>
      </c>
      <c r="I66177" t="s">
        <v>19</v>
      </c>
      <c r="J66177" t="s">
        <v>243</v>
      </c>
      <c r="K66177">
        <v>8477447</v>
      </c>
      <c r="L66177">
        <v>1</v>
      </c>
      <c r="M66177" t="s">
        <v>17</v>
      </c>
      <c r="N66177" t="s">
        <v>238</v>
      </c>
      <c r="O66177" t="s">
        <v>336</v>
      </c>
    </row>
    <row r="66178" spans="1:15" x14ac:dyDescent="0.3">
      <c r="A66178">
        <v>66176</v>
      </c>
      <c r="B66178" t="s">
        <v>336</v>
      </c>
      <c r="C66178">
        <v>20775</v>
      </c>
      <c r="D66178">
        <v>0</v>
      </c>
      <c r="E66178">
        <v>8481035</v>
      </c>
      <c r="F66178" t="s">
        <v>642</v>
      </c>
      <c r="G66178" t="s">
        <v>238</v>
      </c>
      <c r="H66178">
        <v>1</v>
      </c>
      <c r="I66178" t="s">
        <v>40</v>
      </c>
      <c r="J66178" t="s">
        <v>244</v>
      </c>
      <c r="K66178">
        <v>8478483</v>
      </c>
      <c r="L66178">
        <v>0</v>
      </c>
      <c r="M66178" t="s">
        <v>17</v>
      </c>
      <c r="N66178" t="s">
        <v>238</v>
      </c>
      <c r="O66178" t="s">
        <v>336</v>
      </c>
    </row>
    <row r="66179" spans="1:15" x14ac:dyDescent="0.3">
      <c r="A66179">
        <v>66177</v>
      </c>
      <c r="B66179" t="s">
        <v>336</v>
      </c>
      <c r="C66179">
        <v>20775</v>
      </c>
      <c r="D66179">
        <v>0</v>
      </c>
      <c r="E66179">
        <v>8481035</v>
      </c>
      <c r="F66179" t="s">
        <v>642</v>
      </c>
      <c r="G66179" t="s">
        <v>238</v>
      </c>
      <c r="H66179">
        <v>1</v>
      </c>
      <c r="I66179" t="s">
        <v>40</v>
      </c>
      <c r="J66179" t="s">
        <v>239</v>
      </c>
      <c r="K66179">
        <v>8481604</v>
      </c>
      <c r="L66179">
        <v>1</v>
      </c>
      <c r="M66179" t="s">
        <v>17</v>
      </c>
      <c r="N66179" t="s">
        <v>238</v>
      </c>
      <c r="O66179" t="s">
        <v>336</v>
      </c>
    </row>
    <row r="66180" spans="1:15" x14ac:dyDescent="0.3">
      <c r="A66180">
        <v>66178</v>
      </c>
      <c r="B66180" t="s">
        <v>336</v>
      </c>
      <c r="C66180">
        <v>20775</v>
      </c>
      <c r="D66180">
        <v>0</v>
      </c>
      <c r="E66180">
        <v>8481035</v>
      </c>
      <c r="F66180" t="s">
        <v>642</v>
      </c>
      <c r="G66180" t="s">
        <v>238</v>
      </c>
      <c r="H66180">
        <v>1</v>
      </c>
      <c r="I66180" t="s">
        <v>15</v>
      </c>
      <c r="J66180" t="s">
        <v>985</v>
      </c>
      <c r="K66180">
        <v>8479550</v>
      </c>
      <c r="L66180">
        <v>1</v>
      </c>
      <c r="M66180" t="s">
        <v>17</v>
      </c>
      <c r="N66180" t="s">
        <v>238</v>
      </c>
      <c r="O66180" t="s">
        <v>336</v>
      </c>
    </row>
    <row r="66181" spans="1:15" x14ac:dyDescent="0.3">
      <c r="A66181">
        <v>66179</v>
      </c>
      <c r="B66181" t="s">
        <v>336</v>
      </c>
      <c r="C66181">
        <v>20775</v>
      </c>
      <c r="D66181">
        <v>0</v>
      </c>
      <c r="E66181">
        <v>8481035</v>
      </c>
      <c r="F66181" t="s">
        <v>642</v>
      </c>
      <c r="G66181" t="s">
        <v>238</v>
      </c>
      <c r="H66181">
        <v>1</v>
      </c>
      <c r="I66181" t="s">
        <v>15</v>
      </c>
      <c r="J66181" t="s">
        <v>985</v>
      </c>
      <c r="K66181">
        <v>8479550</v>
      </c>
      <c r="L66181">
        <v>1</v>
      </c>
      <c r="M66181" t="s">
        <v>17</v>
      </c>
      <c r="N66181" t="s">
        <v>238</v>
      </c>
      <c r="O66181" t="s">
        <v>336</v>
      </c>
    </row>
    <row r="66182" spans="1:15" x14ac:dyDescent="0.3">
      <c r="A66182">
        <v>66180</v>
      </c>
      <c r="B66182" t="s">
        <v>336</v>
      </c>
      <c r="C66182">
        <v>20775</v>
      </c>
      <c r="D66182">
        <v>0</v>
      </c>
      <c r="E66182">
        <v>8478499</v>
      </c>
      <c r="F66182" t="s">
        <v>235</v>
      </c>
      <c r="G66182" t="s">
        <v>238</v>
      </c>
      <c r="H66182">
        <v>1</v>
      </c>
      <c r="I66182" t="s">
        <v>19</v>
      </c>
      <c r="J66182" t="s">
        <v>752</v>
      </c>
      <c r="K66182">
        <v>8481546</v>
      </c>
      <c r="L66182">
        <v>0</v>
      </c>
      <c r="M66182" t="s">
        <v>23</v>
      </c>
      <c r="N66182" t="s">
        <v>336</v>
      </c>
      <c r="O66182" t="s">
        <v>238</v>
      </c>
    </row>
    <row r="66183" spans="1:15" x14ac:dyDescent="0.3">
      <c r="A66183">
        <v>66181</v>
      </c>
      <c r="B66183" t="s">
        <v>336</v>
      </c>
      <c r="C66183">
        <v>20775</v>
      </c>
      <c r="D66183">
        <v>0</v>
      </c>
      <c r="E66183">
        <v>8481035</v>
      </c>
      <c r="F66183" t="s">
        <v>642</v>
      </c>
      <c r="G66183" t="s">
        <v>238</v>
      </c>
      <c r="H66183">
        <v>2</v>
      </c>
      <c r="I66183" t="s">
        <v>15</v>
      </c>
      <c r="J66183" t="s">
        <v>985</v>
      </c>
      <c r="K66183">
        <v>8479550</v>
      </c>
      <c r="L66183">
        <v>0</v>
      </c>
      <c r="M66183" t="s">
        <v>17</v>
      </c>
      <c r="N66183" t="s">
        <v>238</v>
      </c>
      <c r="O66183" t="s">
        <v>336</v>
      </c>
    </row>
    <row r="66184" spans="1:15" x14ac:dyDescent="0.3">
      <c r="A66184">
        <v>66182</v>
      </c>
      <c r="B66184" t="s">
        <v>336</v>
      </c>
      <c r="C66184">
        <v>20775</v>
      </c>
      <c r="D66184">
        <v>0</v>
      </c>
      <c r="E66184">
        <v>8478499</v>
      </c>
      <c r="F66184" t="s">
        <v>235</v>
      </c>
      <c r="G66184" t="s">
        <v>238</v>
      </c>
      <c r="H66184">
        <v>2</v>
      </c>
      <c r="I66184" t="s">
        <v>19</v>
      </c>
      <c r="J66184" t="s">
        <v>691</v>
      </c>
      <c r="K66184">
        <v>8482126</v>
      </c>
      <c r="L66184">
        <v>0</v>
      </c>
      <c r="M66184" t="s">
        <v>23</v>
      </c>
      <c r="N66184" t="s">
        <v>336</v>
      </c>
      <c r="O66184" t="s">
        <v>238</v>
      </c>
    </row>
    <row r="66185" spans="1:15" x14ac:dyDescent="0.3">
      <c r="A66185">
        <v>66183</v>
      </c>
      <c r="B66185" t="s">
        <v>336</v>
      </c>
      <c r="C66185">
        <v>20775</v>
      </c>
      <c r="D66185">
        <v>0</v>
      </c>
      <c r="E66185">
        <v>8478499</v>
      </c>
      <c r="F66185" t="s">
        <v>235</v>
      </c>
      <c r="G66185" t="s">
        <v>238</v>
      </c>
      <c r="H66185">
        <v>2</v>
      </c>
      <c r="I66185" t="s">
        <v>19</v>
      </c>
      <c r="J66185" t="s">
        <v>339</v>
      </c>
      <c r="K66185">
        <v>8476372</v>
      </c>
      <c r="L66185">
        <v>1</v>
      </c>
      <c r="M66185" t="s">
        <v>23</v>
      </c>
      <c r="N66185" t="s">
        <v>336</v>
      </c>
      <c r="O66185" t="s">
        <v>238</v>
      </c>
    </row>
    <row r="66186" spans="1:15" x14ac:dyDescent="0.3">
      <c r="A66186">
        <v>66184</v>
      </c>
      <c r="B66186" t="s">
        <v>336</v>
      </c>
      <c r="C66186">
        <v>20775</v>
      </c>
      <c r="D66186">
        <v>0</v>
      </c>
      <c r="E66186">
        <v>8478499</v>
      </c>
      <c r="F66186" t="s">
        <v>235</v>
      </c>
      <c r="G66186" t="s">
        <v>238</v>
      </c>
      <c r="H66186">
        <v>2</v>
      </c>
      <c r="I66186" t="s">
        <v>40</v>
      </c>
      <c r="J66186" t="s">
        <v>350</v>
      </c>
      <c r="K66186">
        <v>8480015</v>
      </c>
      <c r="L66186">
        <v>0</v>
      </c>
      <c r="M66186" t="s">
        <v>23</v>
      </c>
      <c r="N66186" t="s">
        <v>336</v>
      </c>
      <c r="O66186" t="s">
        <v>238</v>
      </c>
    </row>
    <row r="66187" spans="1:15" x14ac:dyDescent="0.3">
      <c r="A66187">
        <v>66185</v>
      </c>
      <c r="B66187" t="s">
        <v>336</v>
      </c>
      <c r="C66187">
        <v>20775</v>
      </c>
      <c r="D66187">
        <v>0</v>
      </c>
      <c r="E66187">
        <v>8478499</v>
      </c>
      <c r="F66187" t="s">
        <v>235</v>
      </c>
      <c r="G66187" t="s">
        <v>238</v>
      </c>
      <c r="H66187">
        <v>2</v>
      </c>
      <c r="I66187" t="s">
        <v>40</v>
      </c>
      <c r="J66187" t="s">
        <v>350</v>
      </c>
      <c r="K66187">
        <v>8480015</v>
      </c>
      <c r="L66187">
        <v>1</v>
      </c>
      <c r="M66187" t="s">
        <v>23</v>
      </c>
      <c r="N66187" t="s">
        <v>336</v>
      </c>
      <c r="O66187" t="s">
        <v>238</v>
      </c>
    </row>
    <row r="66188" spans="1:15" x14ac:dyDescent="0.3">
      <c r="A66188">
        <v>66186</v>
      </c>
      <c r="B66188" t="s">
        <v>336</v>
      </c>
      <c r="C66188">
        <v>20775</v>
      </c>
      <c r="D66188">
        <v>0</v>
      </c>
      <c r="E66188">
        <v>8478499</v>
      </c>
      <c r="F66188" t="s">
        <v>235</v>
      </c>
      <c r="G66188" t="s">
        <v>238</v>
      </c>
      <c r="H66188">
        <v>2</v>
      </c>
      <c r="I66188" t="s">
        <v>19</v>
      </c>
      <c r="J66188" t="s">
        <v>339</v>
      </c>
      <c r="K66188">
        <v>8476372</v>
      </c>
      <c r="L66188">
        <v>0</v>
      </c>
      <c r="M66188" t="s">
        <v>23</v>
      </c>
      <c r="N66188" t="s">
        <v>336</v>
      </c>
      <c r="O66188" t="s">
        <v>238</v>
      </c>
    </row>
    <row r="66189" spans="1:15" x14ac:dyDescent="0.3">
      <c r="A66189">
        <v>66187</v>
      </c>
      <c r="B66189" t="s">
        <v>336</v>
      </c>
      <c r="C66189">
        <v>20775</v>
      </c>
      <c r="D66189">
        <v>0</v>
      </c>
      <c r="E66189">
        <v>8478499</v>
      </c>
      <c r="F66189" t="s">
        <v>235</v>
      </c>
      <c r="G66189" t="s">
        <v>238</v>
      </c>
      <c r="H66189">
        <v>2</v>
      </c>
      <c r="I66189" t="s">
        <v>40</v>
      </c>
      <c r="J66189" t="s">
        <v>645</v>
      </c>
      <c r="K66189">
        <v>8481553</v>
      </c>
      <c r="L66189">
        <v>1</v>
      </c>
      <c r="M66189" t="s">
        <v>23</v>
      </c>
      <c r="N66189" t="s">
        <v>336</v>
      </c>
      <c r="O66189" t="s">
        <v>238</v>
      </c>
    </row>
    <row r="66190" spans="1:15" x14ac:dyDescent="0.3">
      <c r="A66190">
        <v>66188</v>
      </c>
      <c r="B66190" t="s">
        <v>336</v>
      </c>
      <c r="C66190">
        <v>20775</v>
      </c>
      <c r="D66190">
        <v>0</v>
      </c>
      <c r="E66190">
        <v>8478499</v>
      </c>
      <c r="F66190" t="s">
        <v>235</v>
      </c>
      <c r="G66190" t="s">
        <v>238</v>
      </c>
      <c r="H66190">
        <v>2</v>
      </c>
      <c r="I66190" t="s">
        <v>40</v>
      </c>
      <c r="J66190" t="s">
        <v>350</v>
      </c>
      <c r="K66190">
        <v>8480015</v>
      </c>
      <c r="L66190">
        <v>1</v>
      </c>
      <c r="M66190" t="s">
        <v>23</v>
      </c>
      <c r="N66190" t="s">
        <v>336</v>
      </c>
      <c r="O66190" t="s">
        <v>238</v>
      </c>
    </row>
    <row r="66191" spans="1:15" x14ac:dyDescent="0.3">
      <c r="A66191">
        <v>66189</v>
      </c>
      <c r="B66191" t="s">
        <v>336</v>
      </c>
      <c r="C66191">
        <v>20775</v>
      </c>
      <c r="D66191">
        <v>0</v>
      </c>
      <c r="E66191">
        <v>8478499</v>
      </c>
      <c r="F66191" t="s">
        <v>235</v>
      </c>
      <c r="G66191" t="s">
        <v>238</v>
      </c>
      <c r="H66191">
        <v>2</v>
      </c>
      <c r="I66191" t="s">
        <v>15</v>
      </c>
      <c r="J66191" t="s">
        <v>352</v>
      </c>
      <c r="K66191">
        <v>8476461</v>
      </c>
      <c r="L66191">
        <v>0</v>
      </c>
      <c r="M66191" t="s">
        <v>23</v>
      </c>
      <c r="N66191" t="s">
        <v>336</v>
      </c>
      <c r="O66191" t="s">
        <v>238</v>
      </c>
    </row>
    <row r="66192" spans="1:15" x14ac:dyDescent="0.3">
      <c r="A66192">
        <v>66190</v>
      </c>
      <c r="B66192" t="s">
        <v>336</v>
      </c>
      <c r="C66192">
        <v>20775</v>
      </c>
      <c r="D66192">
        <v>0</v>
      </c>
      <c r="E66192">
        <v>8478499</v>
      </c>
      <c r="F66192" t="s">
        <v>235</v>
      </c>
      <c r="G66192" t="s">
        <v>238</v>
      </c>
      <c r="H66192">
        <v>2</v>
      </c>
      <c r="I66192" t="s">
        <v>19</v>
      </c>
      <c r="J66192" t="s">
        <v>339</v>
      </c>
      <c r="K66192">
        <v>8476372</v>
      </c>
      <c r="L66192">
        <v>0</v>
      </c>
      <c r="M66192" t="s">
        <v>23</v>
      </c>
      <c r="N66192" t="s">
        <v>336</v>
      </c>
      <c r="O66192" t="s">
        <v>238</v>
      </c>
    </row>
    <row r="66193" spans="1:15" x14ac:dyDescent="0.3">
      <c r="A66193">
        <v>66191</v>
      </c>
      <c r="B66193" t="s">
        <v>336</v>
      </c>
      <c r="C66193">
        <v>20775</v>
      </c>
      <c r="D66193">
        <v>0</v>
      </c>
      <c r="E66193">
        <v>8478499</v>
      </c>
      <c r="F66193" t="s">
        <v>235</v>
      </c>
      <c r="G66193" t="s">
        <v>238</v>
      </c>
      <c r="H66193">
        <v>2</v>
      </c>
      <c r="I66193" t="s">
        <v>40</v>
      </c>
      <c r="J66193" t="s">
        <v>847</v>
      </c>
      <c r="K66193">
        <v>8479336</v>
      </c>
      <c r="L66193">
        <v>1</v>
      </c>
      <c r="M66193" t="s">
        <v>23</v>
      </c>
      <c r="N66193" t="s">
        <v>336</v>
      </c>
      <c r="O66193" t="s">
        <v>238</v>
      </c>
    </row>
    <row r="66194" spans="1:15" x14ac:dyDescent="0.3">
      <c r="A66194">
        <v>66192</v>
      </c>
      <c r="B66194" t="s">
        <v>336</v>
      </c>
      <c r="C66194">
        <v>20775</v>
      </c>
      <c r="D66194">
        <v>0</v>
      </c>
      <c r="E66194">
        <v>8481035</v>
      </c>
      <c r="F66194" t="s">
        <v>642</v>
      </c>
      <c r="G66194" t="s">
        <v>238</v>
      </c>
      <c r="H66194">
        <v>2</v>
      </c>
      <c r="I66194" t="s">
        <v>15</v>
      </c>
      <c r="J66194" t="s">
        <v>985</v>
      </c>
      <c r="K66194">
        <v>8479550</v>
      </c>
      <c r="L66194">
        <v>1</v>
      </c>
      <c r="M66194" t="s">
        <v>17</v>
      </c>
      <c r="N66194" t="s">
        <v>238</v>
      </c>
      <c r="O66194" t="s">
        <v>336</v>
      </c>
    </row>
    <row r="66195" spans="1:15" x14ac:dyDescent="0.3">
      <c r="A66195">
        <v>66193</v>
      </c>
      <c r="B66195" t="s">
        <v>336</v>
      </c>
      <c r="C66195">
        <v>20775</v>
      </c>
      <c r="D66195">
        <v>0</v>
      </c>
      <c r="E66195">
        <v>8481035</v>
      </c>
      <c r="F66195" t="s">
        <v>642</v>
      </c>
      <c r="G66195" t="s">
        <v>238</v>
      </c>
      <c r="H66195">
        <v>2</v>
      </c>
      <c r="I66195" t="s">
        <v>19</v>
      </c>
      <c r="J66195" t="s">
        <v>241</v>
      </c>
      <c r="K66195">
        <v>8478468</v>
      </c>
      <c r="L66195">
        <v>1</v>
      </c>
      <c r="M66195" t="s">
        <v>17</v>
      </c>
      <c r="N66195" t="s">
        <v>238</v>
      </c>
      <c r="O66195" t="s">
        <v>336</v>
      </c>
    </row>
    <row r="66196" spans="1:15" x14ac:dyDescent="0.3">
      <c r="A66196">
        <v>66194</v>
      </c>
      <c r="B66196" t="s">
        <v>336</v>
      </c>
      <c r="C66196">
        <v>20775</v>
      </c>
      <c r="D66196">
        <v>0</v>
      </c>
      <c r="E66196">
        <v>8481035</v>
      </c>
      <c r="F66196" t="s">
        <v>642</v>
      </c>
      <c r="G66196" t="s">
        <v>238</v>
      </c>
      <c r="H66196">
        <v>2</v>
      </c>
      <c r="I66196" t="s">
        <v>40</v>
      </c>
      <c r="J66196" t="s">
        <v>239</v>
      </c>
      <c r="K66196">
        <v>8481604</v>
      </c>
      <c r="L66196">
        <v>1</v>
      </c>
      <c r="M66196" t="s">
        <v>17</v>
      </c>
      <c r="N66196" t="s">
        <v>238</v>
      </c>
      <c r="O66196" t="s">
        <v>336</v>
      </c>
    </row>
    <row r="66197" spans="1:15" x14ac:dyDescent="0.3">
      <c r="A66197">
        <v>66195</v>
      </c>
      <c r="B66197" t="s">
        <v>336</v>
      </c>
      <c r="C66197">
        <v>20775</v>
      </c>
      <c r="D66197">
        <v>0</v>
      </c>
      <c r="E66197">
        <v>8481035</v>
      </c>
      <c r="F66197" t="s">
        <v>642</v>
      </c>
      <c r="G66197" t="s">
        <v>238</v>
      </c>
      <c r="H66197">
        <v>2</v>
      </c>
      <c r="I66197" t="s">
        <v>40</v>
      </c>
      <c r="J66197" t="s">
        <v>246</v>
      </c>
      <c r="K66197">
        <v>8475191</v>
      </c>
      <c r="L66197">
        <v>0</v>
      </c>
      <c r="M66197" t="s">
        <v>17</v>
      </c>
      <c r="N66197" t="s">
        <v>238</v>
      </c>
      <c r="O66197" t="s">
        <v>336</v>
      </c>
    </row>
    <row r="66198" spans="1:15" x14ac:dyDescent="0.3">
      <c r="A66198">
        <v>66196</v>
      </c>
      <c r="B66198" t="s">
        <v>336</v>
      </c>
      <c r="C66198">
        <v>20775</v>
      </c>
      <c r="D66198">
        <v>0</v>
      </c>
      <c r="E66198">
        <v>8478499</v>
      </c>
      <c r="F66198" t="s">
        <v>235</v>
      </c>
      <c r="G66198" t="s">
        <v>238</v>
      </c>
      <c r="H66198">
        <v>2</v>
      </c>
      <c r="I66198" t="s">
        <v>19</v>
      </c>
      <c r="J66198" t="s">
        <v>341</v>
      </c>
      <c r="K66198">
        <v>8477948</v>
      </c>
      <c r="L66198">
        <v>0</v>
      </c>
      <c r="M66198" t="s">
        <v>23</v>
      </c>
      <c r="N66198" t="s">
        <v>336</v>
      </c>
      <c r="O66198" t="s">
        <v>238</v>
      </c>
    </row>
    <row r="66199" spans="1:15" x14ac:dyDescent="0.3">
      <c r="A66199">
        <v>66197</v>
      </c>
      <c r="B66199" t="s">
        <v>336</v>
      </c>
      <c r="C66199">
        <v>20775</v>
      </c>
      <c r="D66199">
        <v>0</v>
      </c>
      <c r="E66199">
        <v>8478499</v>
      </c>
      <c r="F66199" t="s">
        <v>235</v>
      </c>
      <c r="G66199" t="s">
        <v>238</v>
      </c>
      <c r="H66199">
        <v>2</v>
      </c>
      <c r="I66199" t="s">
        <v>19</v>
      </c>
      <c r="J66199" t="s">
        <v>340</v>
      </c>
      <c r="K66199">
        <v>8482142</v>
      </c>
      <c r="L66199">
        <v>0</v>
      </c>
      <c r="M66199" t="s">
        <v>23</v>
      </c>
      <c r="N66199" t="s">
        <v>336</v>
      </c>
      <c r="O66199" t="s">
        <v>238</v>
      </c>
    </row>
    <row r="66200" spans="1:15" x14ac:dyDescent="0.3">
      <c r="A66200">
        <v>66198</v>
      </c>
      <c r="B66200" t="s">
        <v>336</v>
      </c>
      <c r="C66200">
        <v>20775</v>
      </c>
      <c r="D66200">
        <v>0</v>
      </c>
      <c r="E66200">
        <v>8478499</v>
      </c>
      <c r="F66200" t="s">
        <v>235</v>
      </c>
      <c r="G66200" t="s">
        <v>238</v>
      </c>
      <c r="H66200">
        <v>2</v>
      </c>
      <c r="I66200" t="s">
        <v>19</v>
      </c>
      <c r="J66200" t="s">
        <v>339</v>
      </c>
      <c r="K66200">
        <v>8476372</v>
      </c>
      <c r="L66200">
        <v>1</v>
      </c>
      <c r="M66200" t="s">
        <v>23</v>
      </c>
      <c r="N66200" t="s">
        <v>336</v>
      </c>
      <c r="O66200" t="s">
        <v>238</v>
      </c>
    </row>
    <row r="66201" spans="1:15" x14ac:dyDescent="0.3">
      <c r="A66201">
        <v>66199</v>
      </c>
      <c r="B66201" t="s">
        <v>336</v>
      </c>
      <c r="C66201">
        <v>20775</v>
      </c>
      <c r="D66201">
        <v>0</v>
      </c>
      <c r="E66201">
        <v>8481035</v>
      </c>
      <c r="F66201" t="s">
        <v>642</v>
      </c>
      <c r="G66201" t="s">
        <v>238</v>
      </c>
      <c r="H66201">
        <v>2</v>
      </c>
      <c r="I66201" t="s">
        <v>31</v>
      </c>
      <c r="J66201" t="s">
        <v>237</v>
      </c>
      <c r="K66201">
        <v>8477964</v>
      </c>
      <c r="L66201">
        <v>1</v>
      </c>
      <c r="M66201" t="s">
        <v>17</v>
      </c>
      <c r="N66201" t="s">
        <v>238</v>
      </c>
      <c r="O66201" t="s">
        <v>336</v>
      </c>
    </row>
    <row r="66202" spans="1:15" x14ac:dyDescent="0.3">
      <c r="A66202">
        <v>66200</v>
      </c>
      <c r="B66202" t="s">
        <v>336</v>
      </c>
      <c r="C66202">
        <v>20775</v>
      </c>
      <c r="D66202">
        <v>0</v>
      </c>
      <c r="E66202">
        <v>8478499</v>
      </c>
      <c r="F66202" t="s">
        <v>235</v>
      </c>
      <c r="G66202" t="s">
        <v>238</v>
      </c>
      <c r="H66202">
        <v>2</v>
      </c>
      <c r="I66202" t="s">
        <v>40</v>
      </c>
      <c r="J66202" t="s">
        <v>645</v>
      </c>
      <c r="K66202">
        <v>8481553</v>
      </c>
      <c r="L66202">
        <v>0</v>
      </c>
      <c r="M66202" t="s">
        <v>23</v>
      </c>
      <c r="N66202" t="s">
        <v>336</v>
      </c>
      <c r="O66202" t="s">
        <v>238</v>
      </c>
    </row>
    <row r="66203" spans="1:15" x14ac:dyDescent="0.3">
      <c r="A66203">
        <v>66201</v>
      </c>
      <c r="B66203" t="s">
        <v>336</v>
      </c>
      <c r="C66203">
        <v>20775</v>
      </c>
      <c r="D66203">
        <v>0</v>
      </c>
      <c r="E66203">
        <v>8478499</v>
      </c>
      <c r="F66203" t="s">
        <v>235</v>
      </c>
      <c r="G66203" t="s">
        <v>238</v>
      </c>
      <c r="H66203">
        <v>2</v>
      </c>
      <c r="I66203" t="s">
        <v>15</v>
      </c>
      <c r="J66203" t="s">
        <v>950</v>
      </c>
      <c r="K66203">
        <v>8484142</v>
      </c>
      <c r="L66203">
        <v>0</v>
      </c>
      <c r="M66203" t="s">
        <v>23</v>
      </c>
      <c r="N66203" t="s">
        <v>336</v>
      </c>
      <c r="O66203" t="s">
        <v>238</v>
      </c>
    </row>
    <row r="66204" spans="1:15" x14ac:dyDescent="0.3">
      <c r="A66204">
        <v>66202</v>
      </c>
      <c r="B66204" t="s">
        <v>336</v>
      </c>
      <c r="C66204">
        <v>20775</v>
      </c>
      <c r="D66204">
        <v>0</v>
      </c>
      <c r="E66204">
        <v>8478499</v>
      </c>
      <c r="F66204" t="s">
        <v>235</v>
      </c>
      <c r="G66204" t="s">
        <v>238</v>
      </c>
      <c r="H66204">
        <v>2</v>
      </c>
      <c r="I66204" t="s">
        <v>15</v>
      </c>
      <c r="J66204" t="s">
        <v>352</v>
      </c>
      <c r="K66204">
        <v>8476461</v>
      </c>
      <c r="L66204">
        <v>0</v>
      </c>
      <c r="M66204" t="s">
        <v>23</v>
      </c>
      <c r="N66204" t="s">
        <v>336</v>
      </c>
      <c r="O66204" t="s">
        <v>238</v>
      </c>
    </row>
    <row r="66205" spans="1:15" x14ac:dyDescent="0.3">
      <c r="A66205">
        <v>66203</v>
      </c>
      <c r="B66205" t="s">
        <v>336</v>
      </c>
      <c r="C66205">
        <v>20775</v>
      </c>
      <c r="D66205">
        <v>0</v>
      </c>
      <c r="E66205">
        <v>8481035</v>
      </c>
      <c r="F66205" t="s">
        <v>642</v>
      </c>
      <c r="G66205" t="s">
        <v>238</v>
      </c>
      <c r="H66205">
        <v>2</v>
      </c>
      <c r="I66205" t="s">
        <v>19</v>
      </c>
      <c r="J66205" t="s">
        <v>241</v>
      </c>
      <c r="K66205">
        <v>8478468</v>
      </c>
      <c r="L66205">
        <v>1</v>
      </c>
      <c r="M66205" t="s">
        <v>17</v>
      </c>
      <c r="N66205" t="s">
        <v>238</v>
      </c>
      <c r="O66205" t="s">
        <v>336</v>
      </c>
    </row>
    <row r="66206" spans="1:15" x14ac:dyDescent="0.3">
      <c r="A66206">
        <v>66204</v>
      </c>
      <c r="B66206" t="s">
        <v>336</v>
      </c>
      <c r="C66206">
        <v>20775</v>
      </c>
      <c r="D66206">
        <v>0</v>
      </c>
      <c r="E66206">
        <v>8481035</v>
      </c>
      <c r="F66206" t="s">
        <v>642</v>
      </c>
      <c r="G66206" t="s">
        <v>238</v>
      </c>
      <c r="H66206">
        <v>2</v>
      </c>
      <c r="I66206" t="s">
        <v>40</v>
      </c>
      <c r="J66206" t="s">
        <v>239</v>
      </c>
      <c r="K66206">
        <v>8481604</v>
      </c>
      <c r="L66206">
        <v>1</v>
      </c>
      <c r="M66206" t="s">
        <v>17</v>
      </c>
      <c r="N66206" t="s">
        <v>238</v>
      </c>
      <c r="O66206" t="s">
        <v>336</v>
      </c>
    </row>
    <row r="66207" spans="1:15" x14ac:dyDescent="0.3">
      <c r="A66207">
        <v>66205</v>
      </c>
      <c r="B66207" t="s">
        <v>336</v>
      </c>
      <c r="C66207">
        <v>20775</v>
      </c>
      <c r="D66207">
        <v>1</v>
      </c>
      <c r="E66207">
        <v>8481035</v>
      </c>
      <c r="F66207" t="s">
        <v>642</v>
      </c>
      <c r="G66207" t="s">
        <v>238</v>
      </c>
      <c r="H66207">
        <v>2</v>
      </c>
      <c r="I66207" t="s">
        <v>15</v>
      </c>
      <c r="J66207" t="s">
        <v>240</v>
      </c>
      <c r="K66207">
        <v>8476881</v>
      </c>
      <c r="L66207">
        <v>1</v>
      </c>
      <c r="M66207" t="s">
        <v>17</v>
      </c>
      <c r="N66207" t="s">
        <v>238</v>
      </c>
      <c r="O66207" t="s">
        <v>336</v>
      </c>
    </row>
    <row r="66208" spans="1:15" x14ac:dyDescent="0.3">
      <c r="A66208">
        <v>66206</v>
      </c>
      <c r="B66208" t="s">
        <v>336</v>
      </c>
      <c r="C66208">
        <v>20775</v>
      </c>
      <c r="D66208">
        <v>0</v>
      </c>
      <c r="E66208">
        <v>8478499</v>
      </c>
      <c r="F66208" t="s">
        <v>235</v>
      </c>
      <c r="G66208" t="s">
        <v>238</v>
      </c>
      <c r="H66208">
        <v>3</v>
      </c>
      <c r="I66208" t="s">
        <v>15</v>
      </c>
      <c r="J66208" t="s">
        <v>346</v>
      </c>
      <c r="K66208">
        <v>8477989</v>
      </c>
      <c r="L66208">
        <v>1</v>
      </c>
      <c r="M66208" t="s">
        <v>23</v>
      </c>
      <c r="N66208" t="s">
        <v>336</v>
      </c>
      <c r="O66208" t="s">
        <v>238</v>
      </c>
    </row>
    <row r="66209" spans="1:15" x14ac:dyDescent="0.3">
      <c r="A66209">
        <v>66207</v>
      </c>
      <c r="B66209" t="s">
        <v>336</v>
      </c>
      <c r="C66209">
        <v>20775</v>
      </c>
      <c r="D66209">
        <v>0</v>
      </c>
      <c r="E66209">
        <v>8478499</v>
      </c>
      <c r="F66209" t="s">
        <v>235</v>
      </c>
      <c r="G66209" t="s">
        <v>238</v>
      </c>
      <c r="H66209">
        <v>3</v>
      </c>
      <c r="I66209" t="s">
        <v>40</v>
      </c>
      <c r="J66209" t="s">
        <v>354</v>
      </c>
      <c r="K66209">
        <v>8478439</v>
      </c>
      <c r="L66209">
        <v>0</v>
      </c>
      <c r="M66209" t="s">
        <v>23</v>
      </c>
      <c r="N66209" t="s">
        <v>336</v>
      </c>
      <c r="O66209" t="s">
        <v>238</v>
      </c>
    </row>
    <row r="66210" spans="1:15" x14ac:dyDescent="0.3">
      <c r="A66210">
        <v>66208</v>
      </c>
      <c r="B66210" t="s">
        <v>336</v>
      </c>
      <c r="C66210">
        <v>20775</v>
      </c>
      <c r="D66210">
        <v>0</v>
      </c>
      <c r="E66210">
        <v>8478499</v>
      </c>
      <c r="F66210" t="s">
        <v>235</v>
      </c>
      <c r="G66210" t="s">
        <v>238</v>
      </c>
      <c r="H66210">
        <v>3</v>
      </c>
      <c r="I66210" t="s">
        <v>40</v>
      </c>
      <c r="J66210" t="s">
        <v>354</v>
      </c>
      <c r="K66210">
        <v>8478439</v>
      </c>
      <c r="L66210">
        <v>0</v>
      </c>
      <c r="M66210" t="s">
        <v>23</v>
      </c>
      <c r="N66210" t="s">
        <v>336</v>
      </c>
      <c r="O66210" t="s">
        <v>238</v>
      </c>
    </row>
    <row r="66211" spans="1:15" x14ac:dyDescent="0.3">
      <c r="A66211">
        <v>66209</v>
      </c>
      <c r="B66211" t="s">
        <v>336</v>
      </c>
      <c r="C66211">
        <v>20775</v>
      </c>
      <c r="D66211">
        <v>0</v>
      </c>
      <c r="E66211">
        <v>8478499</v>
      </c>
      <c r="F66211" t="s">
        <v>235</v>
      </c>
      <c r="G66211" t="s">
        <v>238</v>
      </c>
      <c r="H66211">
        <v>3</v>
      </c>
      <c r="I66211" t="s">
        <v>40</v>
      </c>
      <c r="J66211" t="s">
        <v>354</v>
      </c>
      <c r="K66211">
        <v>8478439</v>
      </c>
      <c r="L66211">
        <v>1</v>
      </c>
      <c r="M66211" t="s">
        <v>23</v>
      </c>
      <c r="N66211" t="s">
        <v>336</v>
      </c>
      <c r="O66211" t="s">
        <v>238</v>
      </c>
    </row>
    <row r="66212" spans="1:15" x14ac:dyDescent="0.3">
      <c r="A66212">
        <v>66210</v>
      </c>
      <c r="B66212" t="s">
        <v>336</v>
      </c>
      <c r="C66212">
        <v>20775</v>
      </c>
      <c r="D66212">
        <v>0</v>
      </c>
      <c r="E66212">
        <v>8478499</v>
      </c>
      <c r="F66212" t="s">
        <v>235</v>
      </c>
      <c r="G66212" t="s">
        <v>238</v>
      </c>
      <c r="H66212">
        <v>3</v>
      </c>
      <c r="I66212" t="s">
        <v>19</v>
      </c>
      <c r="J66212" t="s">
        <v>691</v>
      </c>
      <c r="K66212">
        <v>8482126</v>
      </c>
      <c r="L66212">
        <v>0</v>
      </c>
      <c r="M66212" t="s">
        <v>23</v>
      </c>
      <c r="N66212" t="s">
        <v>336</v>
      </c>
      <c r="O66212" t="s">
        <v>238</v>
      </c>
    </row>
    <row r="66213" spans="1:15" x14ac:dyDescent="0.3">
      <c r="A66213">
        <v>66211</v>
      </c>
      <c r="B66213" t="s">
        <v>336</v>
      </c>
      <c r="C66213">
        <v>20775</v>
      </c>
      <c r="D66213">
        <v>0</v>
      </c>
      <c r="E66213">
        <v>8478499</v>
      </c>
      <c r="F66213" t="s">
        <v>235</v>
      </c>
      <c r="G66213" t="s">
        <v>238</v>
      </c>
      <c r="H66213">
        <v>3</v>
      </c>
      <c r="I66213" t="s">
        <v>40</v>
      </c>
      <c r="J66213" t="s">
        <v>354</v>
      </c>
      <c r="K66213">
        <v>8478439</v>
      </c>
      <c r="L66213">
        <v>1</v>
      </c>
      <c r="M66213" t="s">
        <v>23</v>
      </c>
      <c r="N66213" t="s">
        <v>336</v>
      </c>
      <c r="O66213" t="s">
        <v>238</v>
      </c>
    </row>
    <row r="66214" spans="1:15" x14ac:dyDescent="0.3">
      <c r="A66214">
        <v>66212</v>
      </c>
      <c r="B66214" t="s">
        <v>336</v>
      </c>
      <c r="C66214">
        <v>20775</v>
      </c>
      <c r="D66214">
        <v>0</v>
      </c>
      <c r="E66214">
        <v>8478499</v>
      </c>
      <c r="F66214" t="s">
        <v>235</v>
      </c>
      <c r="G66214" t="s">
        <v>238</v>
      </c>
      <c r="H66214">
        <v>3</v>
      </c>
      <c r="I66214" t="s">
        <v>40</v>
      </c>
      <c r="J66214" t="s">
        <v>354</v>
      </c>
      <c r="K66214">
        <v>8478439</v>
      </c>
      <c r="L66214">
        <v>1</v>
      </c>
      <c r="M66214" t="s">
        <v>23</v>
      </c>
      <c r="N66214" t="s">
        <v>336</v>
      </c>
      <c r="O66214" t="s">
        <v>238</v>
      </c>
    </row>
    <row r="66215" spans="1:15" x14ac:dyDescent="0.3">
      <c r="A66215">
        <v>66213</v>
      </c>
      <c r="B66215" t="s">
        <v>336</v>
      </c>
      <c r="C66215">
        <v>20775</v>
      </c>
      <c r="D66215">
        <v>0</v>
      </c>
      <c r="E66215">
        <v>8478499</v>
      </c>
      <c r="F66215" t="s">
        <v>235</v>
      </c>
      <c r="G66215" t="s">
        <v>238</v>
      </c>
      <c r="H66215">
        <v>3</v>
      </c>
      <c r="I66215" t="s">
        <v>15</v>
      </c>
      <c r="J66215" t="s">
        <v>994</v>
      </c>
      <c r="K66215">
        <v>8478967</v>
      </c>
      <c r="L66215">
        <v>0</v>
      </c>
      <c r="M66215" t="s">
        <v>23</v>
      </c>
      <c r="N66215" t="s">
        <v>336</v>
      </c>
      <c r="O66215" t="s">
        <v>238</v>
      </c>
    </row>
    <row r="66216" spans="1:15" x14ac:dyDescent="0.3">
      <c r="A66216">
        <v>66214</v>
      </c>
      <c r="B66216" t="s">
        <v>336</v>
      </c>
      <c r="C66216">
        <v>20775</v>
      </c>
      <c r="D66216">
        <v>0</v>
      </c>
      <c r="E66216">
        <v>8481035</v>
      </c>
      <c r="F66216" t="s">
        <v>642</v>
      </c>
      <c r="G66216" t="s">
        <v>238</v>
      </c>
      <c r="H66216">
        <v>3</v>
      </c>
      <c r="I66216" t="s">
        <v>40</v>
      </c>
      <c r="J66216" t="s">
        <v>239</v>
      </c>
      <c r="K66216">
        <v>8481604</v>
      </c>
      <c r="L66216">
        <v>1</v>
      </c>
      <c r="M66216" t="s">
        <v>17</v>
      </c>
      <c r="N66216" t="s">
        <v>238</v>
      </c>
      <c r="O66216" t="s">
        <v>336</v>
      </c>
    </row>
    <row r="66217" spans="1:15" x14ac:dyDescent="0.3">
      <c r="A66217">
        <v>66215</v>
      </c>
      <c r="B66217" t="s">
        <v>336</v>
      </c>
      <c r="C66217">
        <v>20775</v>
      </c>
      <c r="D66217">
        <v>0</v>
      </c>
      <c r="E66217">
        <v>8481035</v>
      </c>
      <c r="F66217" t="s">
        <v>642</v>
      </c>
      <c r="G66217" t="s">
        <v>238</v>
      </c>
      <c r="H66217">
        <v>3</v>
      </c>
      <c r="I66217" t="s">
        <v>40</v>
      </c>
      <c r="J66217" t="s">
        <v>250</v>
      </c>
      <c r="K66217">
        <v>8475913</v>
      </c>
      <c r="L66217">
        <v>1</v>
      </c>
      <c r="M66217" t="s">
        <v>17</v>
      </c>
      <c r="N66217" t="s">
        <v>238</v>
      </c>
      <c r="O66217" t="s">
        <v>336</v>
      </c>
    </row>
    <row r="66218" spans="1:15" x14ac:dyDescent="0.3">
      <c r="A66218">
        <v>66216</v>
      </c>
      <c r="B66218" t="s">
        <v>336</v>
      </c>
      <c r="C66218">
        <v>20775</v>
      </c>
      <c r="D66218">
        <v>1</v>
      </c>
      <c r="E66218">
        <v>8478499</v>
      </c>
      <c r="F66218" t="s">
        <v>235</v>
      </c>
      <c r="G66218" t="s">
        <v>238</v>
      </c>
      <c r="H66218">
        <v>3</v>
      </c>
      <c r="I66218" t="s">
        <v>40</v>
      </c>
      <c r="J66218" t="s">
        <v>354</v>
      </c>
      <c r="K66218">
        <v>8478439</v>
      </c>
      <c r="L66218">
        <v>1</v>
      </c>
      <c r="M66218" t="s">
        <v>23</v>
      </c>
      <c r="N66218" t="s">
        <v>336</v>
      </c>
      <c r="O66218" t="s">
        <v>238</v>
      </c>
    </row>
    <row r="66219" spans="1:15" x14ac:dyDescent="0.3">
      <c r="A66219">
        <v>66217</v>
      </c>
      <c r="B66219" t="s">
        <v>336</v>
      </c>
      <c r="C66219">
        <v>20775</v>
      </c>
      <c r="D66219">
        <v>0</v>
      </c>
      <c r="E66219">
        <v>8478499</v>
      </c>
      <c r="F66219" t="s">
        <v>235</v>
      </c>
      <c r="G66219" t="s">
        <v>238</v>
      </c>
      <c r="H66219">
        <v>3</v>
      </c>
      <c r="I66219" t="s">
        <v>15</v>
      </c>
      <c r="J66219" t="s">
        <v>346</v>
      </c>
      <c r="K66219">
        <v>8477989</v>
      </c>
      <c r="L66219">
        <v>0</v>
      </c>
      <c r="M66219" t="s">
        <v>23</v>
      </c>
      <c r="N66219" t="s">
        <v>336</v>
      </c>
      <c r="O66219" t="s">
        <v>238</v>
      </c>
    </row>
    <row r="66220" spans="1:15" x14ac:dyDescent="0.3">
      <c r="A66220">
        <v>66218</v>
      </c>
      <c r="B66220" t="s">
        <v>336</v>
      </c>
      <c r="C66220">
        <v>20775</v>
      </c>
      <c r="D66220">
        <v>0</v>
      </c>
      <c r="E66220">
        <v>8481035</v>
      </c>
      <c r="F66220" t="s">
        <v>642</v>
      </c>
      <c r="G66220" t="s">
        <v>238</v>
      </c>
      <c r="H66220">
        <v>3</v>
      </c>
      <c r="I66220" t="s">
        <v>40</v>
      </c>
      <c r="J66220" t="s">
        <v>568</v>
      </c>
      <c r="K66220">
        <v>8478434</v>
      </c>
      <c r="L66220">
        <v>1</v>
      </c>
      <c r="M66220" t="s">
        <v>17</v>
      </c>
      <c r="N66220" t="s">
        <v>238</v>
      </c>
      <c r="O66220" t="s">
        <v>336</v>
      </c>
    </row>
    <row r="66221" spans="1:15" x14ac:dyDescent="0.3">
      <c r="A66221">
        <v>66219</v>
      </c>
      <c r="B66221" t="s">
        <v>336</v>
      </c>
      <c r="C66221">
        <v>20775</v>
      </c>
      <c r="D66221">
        <v>0</v>
      </c>
      <c r="E66221">
        <v>8481035</v>
      </c>
      <c r="F66221" t="s">
        <v>642</v>
      </c>
      <c r="G66221" t="s">
        <v>238</v>
      </c>
      <c r="H66221">
        <v>3</v>
      </c>
      <c r="I66221" t="s">
        <v>40</v>
      </c>
      <c r="J66221" t="s">
        <v>246</v>
      </c>
      <c r="K66221">
        <v>8475191</v>
      </c>
      <c r="L66221">
        <v>0</v>
      </c>
      <c r="M66221" t="s">
        <v>17</v>
      </c>
      <c r="N66221" t="s">
        <v>238</v>
      </c>
      <c r="O66221" t="s">
        <v>336</v>
      </c>
    </row>
    <row r="66222" spans="1:15" x14ac:dyDescent="0.3">
      <c r="A66222">
        <v>66220</v>
      </c>
      <c r="B66222" t="s">
        <v>336</v>
      </c>
      <c r="C66222">
        <v>20775</v>
      </c>
      <c r="D66222">
        <v>0</v>
      </c>
      <c r="E66222">
        <v>8481035</v>
      </c>
      <c r="F66222" t="s">
        <v>642</v>
      </c>
      <c r="G66222" t="s">
        <v>238</v>
      </c>
      <c r="H66222">
        <v>3</v>
      </c>
      <c r="I66222" t="s">
        <v>40</v>
      </c>
      <c r="J66222" t="s">
        <v>761</v>
      </c>
      <c r="K66222">
        <v>8482125</v>
      </c>
      <c r="L66222">
        <v>0</v>
      </c>
      <c r="M66222" t="s">
        <v>17</v>
      </c>
      <c r="N66222" t="s">
        <v>238</v>
      </c>
      <c r="O66222" t="s">
        <v>336</v>
      </c>
    </row>
    <row r="66223" spans="1:15" x14ac:dyDescent="0.3">
      <c r="A66223">
        <v>66221</v>
      </c>
      <c r="B66223" t="s">
        <v>336</v>
      </c>
      <c r="C66223">
        <v>20775</v>
      </c>
      <c r="D66223">
        <v>0</v>
      </c>
      <c r="E66223">
        <v>8481035</v>
      </c>
      <c r="F66223" t="s">
        <v>642</v>
      </c>
      <c r="G66223" t="s">
        <v>238</v>
      </c>
      <c r="H66223">
        <v>3</v>
      </c>
      <c r="I66223" t="s">
        <v>19</v>
      </c>
      <c r="J66223" t="s">
        <v>993</v>
      </c>
      <c r="K66223">
        <v>8477034</v>
      </c>
      <c r="L66223">
        <v>0</v>
      </c>
      <c r="M66223" t="s">
        <v>17</v>
      </c>
      <c r="N66223" t="s">
        <v>238</v>
      </c>
      <c r="O66223" t="s">
        <v>336</v>
      </c>
    </row>
    <row r="66224" spans="1:15" x14ac:dyDescent="0.3">
      <c r="A66224">
        <v>66222</v>
      </c>
      <c r="B66224" t="s">
        <v>336</v>
      </c>
      <c r="C66224">
        <v>20775</v>
      </c>
      <c r="D66224">
        <v>0</v>
      </c>
      <c r="E66224">
        <v>8481035</v>
      </c>
      <c r="F66224" t="s">
        <v>642</v>
      </c>
      <c r="G66224" t="s">
        <v>238</v>
      </c>
      <c r="H66224">
        <v>3</v>
      </c>
      <c r="I66224" t="s">
        <v>15</v>
      </c>
      <c r="J66224" t="s">
        <v>985</v>
      </c>
      <c r="K66224">
        <v>8479550</v>
      </c>
      <c r="L66224">
        <v>1</v>
      </c>
      <c r="M66224" t="s">
        <v>17</v>
      </c>
      <c r="N66224" t="s">
        <v>238</v>
      </c>
      <c r="O66224" t="s">
        <v>336</v>
      </c>
    </row>
    <row r="66225" spans="1:15" x14ac:dyDescent="0.3">
      <c r="A66225">
        <v>66223</v>
      </c>
      <c r="B66225" t="s">
        <v>336</v>
      </c>
      <c r="C66225">
        <v>20775</v>
      </c>
      <c r="D66225">
        <v>0</v>
      </c>
      <c r="E66225">
        <v>8481035</v>
      </c>
      <c r="F66225" t="s">
        <v>642</v>
      </c>
      <c r="G66225" t="s">
        <v>238</v>
      </c>
      <c r="H66225">
        <v>3</v>
      </c>
      <c r="I66225" t="s">
        <v>15</v>
      </c>
      <c r="J66225" t="s">
        <v>985</v>
      </c>
      <c r="K66225">
        <v>8479550</v>
      </c>
      <c r="L66225">
        <v>0</v>
      </c>
      <c r="M66225" t="s">
        <v>17</v>
      </c>
      <c r="N66225" t="s">
        <v>238</v>
      </c>
      <c r="O66225" t="s">
        <v>336</v>
      </c>
    </row>
    <row r="66226" spans="1:15" x14ac:dyDescent="0.3">
      <c r="A66226">
        <v>66224</v>
      </c>
      <c r="B66226" t="s">
        <v>336</v>
      </c>
      <c r="C66226">
        <v>20775</v>
      </c>
      <c r="D66226">
        <v>0</v>
      </c>
      <c r="E66226">
        <v>8478499</v>
      </c>
      <c r="F66226" t="s">
        <v>235</v>
      </c>
      <c r="G66226" t="s">
        <v>238</v>
      </c>
      <c r="H66226">
        <v>3</v>
      </c>
      <c r="I66226" t="s">
        <v>19</v>
      </c>
      <c r="J66226" t="s">
        <v>339</v>
      </c>
      <c r="K66226">
        <v>8476372</v>
      </c>
      <c r="L66226">
        <v>1</v>
      </c>
      <c r="M66226" t="s">
        <v>23</v>
      </c>
      <c r="N66226" t="s">
        <v>336</v>
      </c>
      <c r="O66226" t="s">
        <v>238</v>
      </c>
    </row>
    <row r="66227" spans="1:15" x14ac:dyDescent="0.3">
      <c r="A66227">
        <v>66225</v>
      </c>
      <c r="B66227" t="s">
        <v>336</v>
      </c>
      <c r="C66227">
        <v>20775</v>
      </c>
      <c r="D66227">
        <v>0</v>
      </c>
      <c r="E66227">
        <v>8481035</v>
      </c>
      <c r="F66227" t="s">
        <v>642</v>
      </c>
      <c r="G66227" t="s">
        <v>238</v>
      </c>
      <c r="H66227">
        <v>3</v>
      </c>
      <c r="I66227" t="s">
        <v>40</v>
      </c>
      <c r="J66227" t="s">
        <v>865</v>
      </c>
      <c r="K66227">
        <v>8483890</v>
      </c>
      <c r="L66227">
        <v>0</v>
      </c>
      <c r="M66227" t="s">
        <v>17</v>
      </c>
      <c r="N66227" t="s">
        <v>238</v>
      </c>
      <c r="O66227" t="s">
        <v>336</v>
      </c>
    </row>
    <row r="66228" spans="1:15" x14ac:dyDescent="0.3">
      <c r="A66228">
        <v>66226</v>
      </c>
      <c r="B66228" t="s">
        <v>336</v>
      </c>
      <c r="C66228">
        <v>20775</v>
      </c>
      <c r="D66228">
        <v>0</v>
      </c>
      <c r="E66228">
        <v>8481035</v>
      </c>
      <c r="F66228" t="s">
        <v>642</v>
      </c>
      <c r="G66228" t="s">
        <v>238</v>
      </c>
      <c r="H66228">
        <v>3</v>
      </c>
      <c r="I66228" t="s">
        <v>31</v>
      </c>
      <c r="J66228" t="s">
        <v>237</v>
      </c>
      <c r="K66228">
        <v>8477964</v>
      </c>
      <c r="L66228">
        <v>0</v>
      </c>
      <c r="M66228" t="s">
        <v>17</v>
      </c>
      <c r="N66228" t="s">
        <v>238</v>
      </c>
      <c r="O66228" t="s">
        <v>336</v>
      </c>
    </row>
    <row r="66229" spans="1:15" x14ac:dyDescent="0.3">
      <c r="A66229">
        <v>66227</v>
      </c>
      <c r="B66229" t="s">
        <v>336</v>
      </c>
      <c r="C66229">
        <v>20775</v>
      </c>
      <c r="D66229">
        <v>0</v>
      </c>
      <c r="E66229">
        <v>8478499</v>
      </c>
      <c r="F66229" t="s">
        <v>235</v>
      </c>
      <c r="G66229" t="s">
        <v>238</v>
      </c>
      <c r="H66229">
        <v>3</v>
      </c>
      <c r="I66229" t="s">
        <v>40</v>
      </c>
      <c r="J66229" t="s">
        <v>847</v>
      </c>
      <c r="K66229">
        <v>8479336</v>
      </c>
      <c r="L66229">
        <v>0</v>
      </c>
      <c r="M66229" t="s">
        <v>23</v>
      </c>
      <c r="N66229" t="s">
        <v>336</v>
      </c>
      <c r="O66229" t="s">
        <v>238</v>
      </c>
    </row>
    <row r="66230" spans="1:15" x14ac:dyDescent="0.3">
      <c r="A66230">
        <v>66228</v>
      </c>
      <c r="B66230" t="s">
        <v>336</v>
      </c>
      <c r="C66230">
        <v>20775</v>
      </c>
      <c r="D66230">
        <v>0</v>
      </c>
      <c r="E66230">
        <v>8478499</v>
      </c>
      <c r="F66230" t="s">
        <v>235</v>
      </c>
      <c r="G66230" t="s">
        <v>238</v>
      </c>
      <c r="H66230">
        <v>3</v>
      </c>
      <c r="I66230" t="s">
        <v>15</v>
      </c>
      <c r="J66230" t="s">
        <v>950</v>
      </c>
      <c r="K66230">
        <v>8484142</v>
      </c>
      <c r="L66230">
        <v>1</v>
      </c>
      <c r="M66230" t="s">
        <v>23</v>
      </c>
      <c r="N66230" t="s">
        <v>336</v>
      </c>
      <c r="O66230" t="s">
        <v>238</v>
      </c>
    </row>
    <row r="66231" spans="1:15" x14ac:dyDescent="0.3">
      <c r="A66231">
        <v>66229</v>
      </c>
      <c r="B66231" t="s">
        <v>336</v>
      </c>
      <c r="C66231">
        <v>20775</v>
      </c>
      <c r="D66231">
        <v>0</v>
      </c>
      <c r="E66231">
        <v>8481035</v>
      </c>
      <c r="F66231" t="s">
        <v>642</v>
      </c>
      <c r="G66231" t="s">
        <v>238</v>
      </c>
      <c r="H66231">
        <v>3</v>
      </c>
      <c r="I66231" t="s">
        <v>15</v>
      </c>
      <c r="J66231" t="s">
        <v>242</v>
      </c>
      <c r="K66231">
        <v>8478403</v>
      </c>
      <c r="L66231">
        <v>1</v>
      </c>
      <c r="M66231" t="s">
        <v>17</v>
      </c>
      <c r="N66231" t="s">
        <v>238</v>
      </c>
      <c r="O66231" t="s">
        <v>336</v>
      </c>
    </row>
    <row r="66232" spans="1:15" x14ac:dyDescent="0.3">
      <c r="A66232">
        <v>66230</v>
      </c>
      <c r="B66232" t="s">
        <v>336</v>
      </c>
      <c r="C66232">
        <v>20775</v>
      </c>
      <c r="D66232">
        <v>0</v>
      </c>
      <c r="E66232">
        <v>8481035</v>
      </c>
      <c r="F66232" t="s">
        <v>642</v>
      </c>
      <c r="G66232" t="s">
        <v>238</v>
      </c>
      <c r="H66232">
        <v>3</v>
      </c>
      <c r="I66232" t="s">
        <v>40</v>
      </c>
      <c r="J66232" t="s">
        <v>244</v>
      </c>
      <c r="K66232">
        <v>8478483</v>
      </c>
      <c r="L66232">
        <v>1</v>
      </c>
      <c r="M66232" t="s">
        <v>17</v>
      </c>
      <c r="N66232" t="s">
        <v>238</v>
      </c>
      <c r="O66232" t="s">
        <v>336</v>
      </c>
    </row>
    <row r="66233" spans="1:15" x14ac:dyDescent="0.3">
      <c r="A66233">
        <v>66231</v>
      </c>
      <c r="B66233" t="s">
        <v>485</v>
      </c>
      <c r="C66233">
        <v>20776</v>
      </c>
      <c r="D66233">
        <v>0</v>
      </c>
      <c r="E66233">
        <v>8476945</v>
      </c>
      <c r="F66233" t="s">
        <v>486</v>
      </c>
      <c r="G66233" t="s">
        <v>13</v>
      </c>
      <c r="H66233">
        <v>1</v>
      </c>
      <c r="I66233" t="s">
        <v>19</v>
      </c>
      <c r="J66233" t="s">
        <v>54</v>
      </c>
      <c r="K66233">
        <v>8484783</v>
      </c>
      <c r="L66233">
        <v>1</v>
      </c>
      <c r="M66233" t="s">
        <v>17</v>
      </c>
      <c r="N66233" t="s">
        <v>13</v>
      </c>
      <c r="O66233" t="s">
        <v>485</v>
      </c>
    </row>
    <row r="66234" spans="1:15" x14ac:dyDescent="0.3">
      <c r="A66234">
        <v>66232</v>
      </c>
      <c r="B66234" t="s">
        <v>485</v>
      </c>
      <c r="C66234">
        <v>20776</v>
      </c>
      <c r="D66234">
        <v>0</v>
      </c>
      <c r="E66234">
        <v>8476945</v>
      </c>
      <c r="F66234" t="s">
        <v>486</v>
      </c>
      <c r="G66234" t="s">
        <v>13</v>
      </c>
      <c r="H66234">
        <v>1</v>
      </c>
      <c r="I66234" t="s">
        <v>15</v>
      </c>
      <c r="J66234" t="s">
        <v>50</v>
      </c>
      <c r="K66234">
        <v>8477450</v>
      </c>
      <c r="L66234">
        <v>1</v>
      </c>
      <c r="M66234" t="s">
        <v>17</v>
      </c>
      <c r="N66234" t="s">
        <v>13</v>
      </c>
      <c r="O66234" t="s">
        <v>485</v>
      </c>
    </row>
    <row r="66235" spans="1:15" x14ac:dyDescent="0.3">
      <c r="A66235">
        <v>66233</v>
      </c>
      <c r="B66235" t="s">
        <v>485</v>
      </c>
      <c r="C66235">
        <v>20776</v>
      </c>
      <c r="D66235">
        <v>0</v>
      </c>
      <c r="E66235">
        <v>8476945</v>
      </c>
      <c r="F66235" t="s">
        <v>486</v>
      </c>
      <c r="G66235" t="s">
        <v>13</v>
      </c>
      <c r="H66235">
        <v>1</v>
      </c>
      <c r="I66235" t="s">
        <v>19</v>
      </c>
      <c r="J66235" t="s">
        <v>741</v>
      </c>
      <c r="K66235">
        <v>8481568</v>
      </c>
      <c r="L66235">
        <v>0</v>
      </c>
      <c r="M66235" t="s">
        <v>17</v>
      </c>
      <c r="N66235" t="s">
        <v>13</v>
      </c>
      <c r="O66235" t="s">
        <v>485</v>
      </c>
    </row>
    <row r="66236" spans="1:15" x14ac:dyDescent="0.3">
      <c r="A66236">
        <v>66234</v>
      </c>
      <c r="B66236" t="s">
        <v>485</v>
      </c>
      <c r="C66236">
        <v>20776</v>
      </c>
      <c r="D66236">
        <v>0</v>
      </c>
      <c r="E66236">
        <v>8476945</v>
      </c>
      <c r="F66236" t="s">
        <v>486</v>
      </c>
      <c r="G66236" t="s">
        <v>13</v>
      </c>
      <c r="H66236">
        <v>1</v>
      </c>
      <c r="I66236" t="s">
        <v>19</v>
      </c>
      <c r="J66236" t="s">
        <v>44</v>
      </c>
      <c r="K66236">
        <v>8476473</v>
      </c>
      <c r="L66236">
        <v>1</v>
      </c>
      <c r="M66236" t="s">
        <v>17</v>
      </c>
      <c r="N66236" t="s">
        <v>13</v>
      </c>
      <c r="O66236" t="s">
        <v>485</v>
      </c>
    </row>
    <row r="66237" spans="1:15" x14ac:dyDescent="0.3">
      <c r="A66237">
        <v>66235</v>
      </c>
      <c r="B66237" t="s">
        <v>485</v>
      </c>
      <c r="C66237">
        <v>20776</v>
      </c>
      <c r="D66237">
        <v>0</v>
      </c>
      <c r="E66237">
        <v>8476945</v>
      </c>
      <c r="F66237" t="s">
        <v>486</v>
      </c>
      <c r="G66237" t="s">
        <v>13</v>
      </c>
      <c r="H66237">
        <v>1</v>
      </c>
      <c r="I66237" t="s">
        <v>19</v>
      </c>
      <c r="J66237" t="s">
        <v>44</v>
      </c>
      <c r="K66237">
        <v>8476473</v>
      </c>
      <c r="L66237">
        <v>0</v>
      </c>
      <c r="M66237" t="s">
        <v>17</v>
      </c>
      <c r="N66237" t="s">
        <v>13</v>
      </c>
      <c r="O66237" t="s">
        <v>485</v>
      </c>
    </row>
    <row r="66238" spans="1:15" x14ac:dyDescent="0.3">
      <c r="A66238">
        <v>66236</v>
      </c>
      <c r="B66238" t="s">
        <v>485</v>
      </c>
      <c r="C66238">
        <v>20776</v>
      </c>
      <c r="D66238">
        <v>0</v>
      </c>
      <c r="E66238">
        <v>8481519</v>
      </c>
      <c r="F66238" t="s">
        <v>14</v>
      </c>
      <c r="G66238" t="s">
        <v>13</v>
      </c>
      <c r="H66238">
        <v>1</v>
      </c>
      <c r="I66238" t="s">
        <v>15</v>
      </c>
      <c r="J66238" t="s">
        <v>503</v>
      </c>
      <c r="K66238">
        <v>8473604</v>
      </c>
      <c r="L66238">
        <v>1</v>
      </c>
      <c r="M66238" t="s">
        <v>23</v>
      </c>
      <c r="N66238" t="s">
        <v>485</v>
      </c>
      <c r="O66238" t="s">
        <v>13</v>
      </c>
    </row>
    <row r="66239" spans="1:15" x14ac:dyDescent="0.3">
      <c r="A66239">
        <v>66237</v>
      </c>
      <c r="B66239" t="s">
        <v>485</v>
      </c>
      <c r="C66239">
        <v>20776</v>
      </c>
      <c r="D66239">
        <v>0</v>
      </c>
      <c r="E66239">
        <v>8481519</v>
      </c>
      <c r="F66239" t="s">
        <v>14</v>
      </c>
      <c r="G66239" t="s">
        <v>13</v>
      </c>
      <c r="H66239">
        <v>1</v>
      </c>
      <c r="I66239" t="s">
        <v>19</v>
      </c>
      <c r="J66239" t="s">
        <v>501</v>
      </c>
      <c r="K66239">
        <v>8474568</v>
      </c>
      <c r="L66239">
        <v>1</v>
      </c>
      <c r="M66239" t="s">
        <v>23</v>
      </c>
      <c r="N66239" t="s">
        <v>485</v>
      </c>
      <c r="O66239" t="s">
        <v>13</v>
      </c>
    </row>
    <row r="66240" spans="1:15" x14ac:dyDescent="0.3">
      <c r="A66240">
        <v>66238</v>
      </c>
      <c r="B66240" t="s">
        <v>485</v>
      </c>
      <c r="C66240">
        <v>20776</v>
      </c>
      <c r="D66240">
        <v>0</v>
      </c>
      <c r="E66240">
        <v>8481519</v>
      </c>
      <c r="F66240" t="s">
        <v>14</v>
      </c>
      <c r="G66240" t="s">
        <v>13</v>
      </c>
      <c r="H66240">
        <v>1</v>
      </c>
      <c r="I66240" t="s">
        <v>19</v>
      </c>
      <c r="J66240" t="s">
        <v>501</v>
      </c>
      <c r="K66240">
        <v>8474568</v>
      </c>
      <c r="L66240">
        <v>1</v>
      </c>
      <c r="M66240" t="s">
        <v>23</v>
      </c>
      <c r="N66240" t="s">
        <v>485</v>
      </c>
      <c r="O66240" t="s">
        <v>13</v>
      </c>
    </row>
    <row r="66241" spans="1:15" x14ac:dyDescent="0.3">
      <c r="A66241">
        <v>66239</v>
      </c>
      <c r="B66241" t="s">
        <v>485</v>
      </c>
      <c r="C66241">
        <v>20776</v>
      </c>
      <c r="D66241">
        <v>0</v>
      </c>
      <c r="E66241">
        <v>8481519</v>
      </c>
      <c r="F66241" t="s">
        <v>14</v>
      </c>
      <c r="G66241" t="s">
        <v>13</v>
      </c>
      <c r="H66241">
        <v>1</v>
      </c>
      <c r="I66241" t="s">
        <v>19</v>
      </c>
      <c r="J66241" t="s">
        <v>614</v>
      </c>
      <c r="K66241">
        <v>8476331</v>
      </c>
      <c r="L66241">
        <v>0</v>
      </c>
      <c r="M66241" t="s">
        <v>23</v>
      </c>
      <c r="N66241" t="s">
        <v>485</v>
      </c>
      <c r="O66241" t="s">
        <v>13</v>
      </c>
    </row>
    <row r="66242" spans="1:15" x14ac:dyDescent="0.3">
      <c r="A66242">
        <v>66240</v>
      </c>
      <c r="B66242" t="s">
        <v>485</v>
      </c>
      <c r="C66242">
        <v>20776</v>
      </c>
      <c r="D66242">
        <v>0</v>
      </c>
      <c r="E66242">
        <v>8481519</v>
      </c>
      <c r="F66242" t="s">
        <v>14</v>
      </c>
      <c r="G66242" t="s">
        <v>13</v>
      </c>
      <c r="H66242">
        <v>1</v>
      </c>
      <c r="I66242" t="s">
        <v>19</v>
      </c>
      <c r="J66242" t="s">
        <v>616</v>
      </c>
      <c r="K66242">
        <v>8477504</v>
      </c>
      <c r="L66242">
        <v>0</v>
      </c>
      <c r="M66242" t="s">
        <v>23</v>
      </c>
      <c r="N66242" t="s">
        <v>485</v>
      </c>
      <c r="O66242" t="s">
        <v>13</v>
      </c>
    </row>
    <row r="66243" spans="1:15" x14ac:dyDescent="0.3">
      <c r="A66243">
        <v>66241</v>
      </c>
      <c r="B66243" t="s">
        <v>485</v>
      </c>
      <c r="C66243">
        <v>20776</v>
      </c>
      <c r="D66243">
        <v>0</v>
      </c>
      <c r="E66243">
        <v>8476945</v>
      </c>
      <c r="F66243" t="s">
        <v>486</v>
      </c>
      <c r="G66243" t="s">
        <v>13</v>
      </c>
      <c r="H66243">
        <v>1</v>
      </c>
      <c r="I66243" t="s">
        <v>31</v>
      </c>
      <c r="J66243" t="s">
        <v>938</v>
      </c>
      <c r="K66243">
        <v>8484185</v>
      </c>
      <c r="L66243">
        <v>1</v>
      </c>
      <c r="M66243" t="s">
        <v>17</v>
      </c>
      <c r="N66243" t="s">
        <v>13</v>
      </c>
      <c r="O66243" t="s">
        <v>485</v>
      </c>
    </row>
    <row r="66244" spans="1:15" x14ac:dyDescent="0.3">
      <c r="A66244">
        <v>66242</v>
      </c>
      <c r="B66244" t="s">
        <v>485</v>
      </c>
      <c r="C66244">
        <v>20776</v>
      </c>
      <c r="D66244">
        <v>0</v>
      </c>
      <c r="E66244">
        <v>8481519</v>
      </c>
      <c r="F66244" t="s">
        <v>14</v>
      </c>
      <c r="G66244" t="s">
        <v>13</v>
      </c>
      <c r="H66244">
        <v>1</v>
      </c>
      <c r="I66244" t="s">
        <v>15</v>
      </c>
      <c r="J66244" t="s">
        <v>497</v>
      </c>
      <c r="K66244">
        <v>8476480</v>
      </c>
      <c r="L66244">
        <v>1</v>
      </c>
      <c r="M66244" t="s">
        <v>23</v>
      </c>
      <c r="N66244" t="s">
        <v>485</v>
      </c>
      <c r="O66244" t="s">
        <v>13</v>
      </c>
    </row>
    <row r="66245" spans="1:15" x14ac:dyDescent="0.3">
      <c r="A66245">
        <v>66243</v>
      </c>
      <c r="B66245" t="s">
        <v>485</v>
      </c>
      <c r="C66245">
        <v>20776</v>
      </c>
      <c r="D66245">
        <v>0</v>
      </c>
      <c r="E66245">
        <v>8481519</v>
      </c>
      <c r="F66245" t="s">
        <v>14</v>
      </c>
      <c r="G66245" t="s">
        <v>13</v>
      </c>
      <c r="H66245">
        <v>1</v>
      </c>
      <c r="I66245" t="s">
        <v>19</v>
      </c>
      <c r="J66245" t="s">
        <v>617</v>
      </c>
      <c r="K66245">
        <v>8479378</v>
      </c>
      <c r="L66245">
        <v>1</v>
      </c>
      <c r="M66245" t="s">
        <v>23</v>
      </c>
      <c r="N66245" t="s">
        <v>485</v>
      </c>
      <c r="O66245" t="s">
        <v>13</v>
      </c>
    </row>
    <row r="66246" spans="1:15" x14ac:dyDescent="0.3">
      <c r="A66246">
        <v>66244</v>
      </c>
      <c r="B66246" t="s">
        <v>485</v>
      </c>
      <c r="C66246">
        <v>20776</v>
      </c>
      <c r="D66246">
        <v>0</v>
      </c>
      <c r="E66246">
        <v>8481519</v>
      </c>
      <c r="F66246" t="s">
        <v>14</v>
      </c>
      <c r="G66246" t="s">
        <v>13</v>
      </c>
      <c r="H66246">
        <v>1</v>
      </c>
      <c r="I66246" t="s">
        <v>15</v>
      </c>
      <c r="J66246" t="s">
        <v>497</v>
      </c>
      <c r="K66246">
        <v>8476480</v>
      </c>
      <c r="L66246">
        <v>0</v>
      </c>
      <c r="M66246" t="s">
        <v>23</v>
      </c>
      <c r="N66246" t="s">
        <v>485</v>
      </c>
      <c r="O66246" t="s">
        <v>13</v>
      </c>
    </row>
    <row r="66247" spans="1:15" x14ac:dyDescent="0.3">
      <c r="A66247">
        <v>66245</v>
      </c>
      <c r="B66247" t="s">
        <v>485</v>
      </c>
      <c r="C66247">
        <v>20776</v>
      </c>
      <c r="D66247">
        <v>0</v>
      </c>
      <c r="E66247">
        <v>8481519</v>
      </c>
      <c r="F66247" t="s">
        <v>14</v>
      </c>
      <c r="G66247" t="s">
        <v>13</v>
      </c>
      <c r="H66247">
        <v>1</v>
      </c>
      <c r="I66247" t="s">
        <v>15</v>
      </c>
      <c r="J66247" t="s">
        <v>514</v>
      </c>
      <c r="K66247">
        <v>8480289</v>
      </c>
      <c r="L66247">
        <v>1</v>
      </c>
      <c r="M66247" t="s">
        <v>23</v>
      </c>
      <c r="N66247" t="s">
        <v>485</v>
      </c>
      <c r="O66247" t="s">
        <v>13</v>
      </c>
    </row>
    <row r="66248" spans="1:15" x14ac:dyDescent="0.3">
      <c r="A66248">
        <v>66246</v>
      </c>
      <c r="B66248" t="s">
        <v>485</v>
      </c>
      <c r="C66248">
        <v>20776</v>
      </c>
      <c r="D66248">
        <v>0</v>
      </c>
      <c r="E66248">
        <v>8481519</v>
      </c>
      <c r="F66248" t="s">
        <v>14</v>
      </c>
      <c r="G66248" t="s">
        <v>13</v>
      </c>
      <c r="H66248">
        <v>1</v>
      </c>
      <c r="I66248" t="s">
        <v>31</v>
      </c>
      <c r="J66248" t="s">
        <v>509</v>
      </c>
      <c r="K66248">
        <v>8481043</v>
      </c>
      <c r="L66248">
        <v>1</v>
      </c>
      <c r="M66248" t="s">
        <v>23</v>
      </c>
      <c r="N66248" t="s">
        <v>485</v>
      </c>
      <c r="O66248" t="s">
        <v>13</v>
      </c>
    </row>
    <row r="66249" spans="1:15" x14ac:dyDescent="0.3">
      <c r="A66249">
        <v>66247</v>
      </c>
      <c r="B66249" t="s">
        <v>485</v>
      </c>
      <c r="C66249">
        <v>20776</v>
      </c>
      <c r="D66249">
        <v>0</v>
      </c>
      <c r="E66249">
        <v>8476945</v>
      </c>
      <c r="F66249" t="s">
        <v>486</v>
      </c>
      <c r="G66249" t="s">
        <v>13</v>
      </c>
      <c r="H66249">
        <v>1</v>
      </c>
      <c r="I66249" t="s">
        <v>15</v>
      </c>
      <c r="J66249" t="s">
        <v>22</v>
      </c>
      <c r="K66249">
        <v>8484144</v>
      </c>
      <c r="L66249">
        <v>0</v>
      </c>
      <c r="M66249" t="s">
        <v>17</v>
      </c>
      <c r="N66249" t="s">
        <v>13</v>
      </c>
      <c r="O66249" t="s">
        <v>485</v>
      </c>
    </row>
    <row r="66250" spans="1:15" x14ac:dyDescent="0.3">
      <c r="A66250">
        <v>66248</v>
      </c>
      <c r="B66250" t="s">
        <v>485</v>
      </c>
      <c r="C66250">
        <v>20776</v>
      </c>
      <c r="D66250">
        <v>0</v>
      </c>
      <c r="E66250">
        <v>8481519</v>
      </c>
      <c r="F66250" t="s">
        <v>14</v>
      </c>
      <c r="G66250" t="s">
        <v>13</v>
      </c>
      <c r="H66250">
        <v>1</v>
      </c>
      <c r="I66250" t="s">
        <v>31</v>
      </c>
      <c r="J66250" t="s">
        <v>493</v>
      </c>
      <c r="K66250">
        <v>8478398</v>
      </c>
      <c r="L66250">
        <v>1</v>
      </c>
      <c r="M66250" t="s">
        <v>23</v>
      </c>
      <c r="N66250" t="s">
        <v>485</v>
      </c>
      <c r="O66250" t="s">
        <v>13</v>
      </c>
    </row>
    <row r="66251" spans="1:15" x14ac:dyDescent="0.3">
      <c r="A66251">
        <v>66249</v>
      </c>
      <c r="B66251" t="s">
        <v>485</v>
      </c>
      <c r="C66251">
        <v>20776</v>
      </c>
      <c r="D66251">
        <v>0</v>
      </c>
      <c r="E66251">
        <v>8481519</v>
      </c>
      <c r="F66251" t="s">
        <v>14</v>
      </c>
      <c r="G66251" t="s">
        <v>13</v>
      </c>
      <c r="H66251">
        <v>1</v>
      </c>
      <c r="I66251" t="s">
        <v>31</v>
      </c>
      <c r="J66251" t="s">
        <v>492</v>
      </c>
      <c r="K66251">
        <v>8480113</v>
      </c>
      <c r="L66251">
        <v>1</v>
      </c>
      <c r="M66251" t="s">
        <v>23</v>
      </c>
      <c r="N66251" t="s">
        <v>485</v>
      </c>
      <c r="O66251" t="s">
        <v>13</v>
      </c>
    </row>
    <row r="66252" spans="1:15" x14ac:dyDescent="0.3">
      <c r="A66252">
        <v>66250</v>
      </c>
      <c r="B66252" t="s">
        <v>485</v>
      </c>
      <c r="C66252">
        <v>20776</v>
      </c>
      <c r="D66252">
        <v>0</v>
      </c>
      <c r="E66252">
        <v>8481519</v>
      </c>
      <c r="F66252" t="s">
        <v>14</v>
      </c>
      <c r="G66252" t="s">
        <v>13</v>
      </c>
      <c r="H66252">
        <v>1</v>
      </c>
      <c r="I66252" t="s">
        <v>19</v>
      </c>
      <c r="J66252" t="s">
        <v>995</v>
      </c>
      <c r="K66252">
        <v>8482192</v>
      </c>
      <c r="L66252">
        <v>1</v>
      </c>
      <c r="M66252" t="s">
        <v>23</v>
      </c>
      <c r="N66252" t="s">
        <v>485</v>
      </c>
      <c r="O66252" t="s">
        <v>13</v>
      </c>
    </row>
    <row r="66253" spans="1:15" x14ac:dyDescent="0.3">
      <c r="A66253">
        <v>66251</v>
      </c>
      <c r="B66253" t="s">
        <v>485</v>
      </c>
      <c r="C66253">
        <v>20776</v>
      </c>
      <c r="D66253">
        <v>0</v>
      </c>
      <c r="E66253">
        <v>8481519</v>
      </c>
      <c r="F66253" t="s">
        <v>14</v>
      </c>
      <c r="G66253" t="s">
        <v>13</v>
      </c>
      <c r="H66253">
        <v>1</v>
      </c>
      <c r="I66253" t="s">
        <v>19</v>
      </c>
      <c r="J66253" t="s">
        <v>614</v>
      </c>
      <c r="K66253">
        <v>8476331</v>
      </c>
      <c r="L66253">
        <v>1</v>
      </c>
      <c r="M66253" t="s">
        <v>23</v>
      </c>
      <c r="N66253" t="s">
        <v>485</v>
      </c>
      <c r="O66253" t="s">
        <v>13</v>
      </c>
    </row>
    <row r="66254" spans="1:15" x14ac:dyDescent="0.3">
      <c r="A66254">
        <v>66252</v>
      </c>
      <c r="B66254" t="s">
        <v>485</v>
      </c>
      <c r="C66254">
        <v>20776</v>
      </c>
      <c r="D66254">
        <v>0</v>
      </c>
      <c r="E66254">
        <v>8476945</v>
      </c>
      <c r="F66254" t="s">
        <v>486</v>
      </c>
      <c r="G66254" t="s">
        <v>13</v>
      </c>
      <c r="H66254">
        <v>1</v>
      </c>
      <c r="I66254" t="s">
        <v>19</v>
      </c>
      <c r="J66254" t="s">
        <v>43</v>
      </c>
      <c r="K66254">
        <v>8482176</v>
      </c>
      <c r="L66254">
        <v>1</v>
      </c>
      <c r="M66254" t="s">
        <v>17</v>
      </c>
      <c r="N66254" t="s">
        <v>13</v>
      </c>
      <c r="O66254" t="s">
        <v>485</v>
      </c>
    </row>
    <row r="66255" spans="1:15" x14ac:dyDescent="0.3">
      <c r="A66255">
        <v>66253</v>
      </c>
      <c r="B66255" t="s">
        <v>485</v>
      </c>
      <c r="C66255">
        <v>20776</v>
      </c>
      <c r="D66255">
        <v>0</v>
      </c>
      <c r="E66255">
        <v>8476945</v>
      </c>
      <c r="F66255" t="s">
        <v>486</v>
      </c>
      <c r="G66255" t="s">
        <v>13</v>
      </c>
      <c r="H66255">
        <v>1</v>
      </c>
      <c r="I66255" t="s">
        <v>19</v>
      </c>
      <c r="J66255" t="s">
        <v>741</v>
      </c>
      <c r="K66255">
        <v>8481568</v>
      </c>
      <c r="L66255">
        <v>1</v>
      </c>
      <c r="M66255" t="s">
        <v>17</v>
      </c>
      <c r="N66255" t="s">
        <v>13</v>
      </c>
      <c r="O66255" t="s">
        <v>485</v>
      </c>
    </row>
    <row r="66256" spans="1:15" x14ac:dyDescent="0.3">
      <c r="A66256">
        <v>66254</v>
      </c>
      <c r="B66256" t="s">
        <v>485</v>
      </c>
      <c r="C66256">
        <v>20776</v>
      </c>
      <c r="D66256">
        <v>0</v>
      </c>
      <c r="E66256">
        <v>8476945</v>
      </c>
      <c r="F66256" t="s">
        <v>486</v>
      </c>
      <c r="G66256" t="s">
        <v>13</v>
      </c>
      <c r="H66256">
        <v>1</v>
      </c>
      <c r="I66256" t="s">
        <v>15</v>
      </c>
      <c r="J66256" t="s">
        <v>22</v>
      </c>
      <c r="K66256">
        <v>8484144</v>
      </c>
      <c r="L66256">
        <v>1</v>
      </c>
      <c r="M66256" t="s">
        <v>17</v>
      </c>
      <c r="N66256" t="s">
        <v>13</v>
      </c>
      <c r="O66256" t="s">
        <v>485</v>
      </c>
    </row>
    <row r="66257" spans="1:15" x14ac:dyDescent="0.3">
      <c r="A66257">
        <v>66255</v>
      </c>
      <c r="B66257" t="s">
        <v>485</v>
      </c>
      <c r="C66257">
        <v>20776</v>
      </c>
      <c r="D66257">
        <v>0</v>
      </c>
      <c r="E66257">
        <v>8476945</v>
      </c>
      <c r="F66257" t="s">
        <v>486</v>
      </c>
      <c r="G66257" t="s">
        <v>13</v>
      </c>
      <c r="H66257">
        <v>1</v>
      </c>
      <c r="I66257" t="s">
        <v>15</v>
      </c>
      <c r="J66257" t="s">
        <v>257</v>
      </c>
      <c r="K66257">
        <v>8483450</v>
      </c>
      <c r="L66257">
        <v>1</v>
      </c>
      <c r="M66257" t="s">
        <v>17</v>
      </c>
      <c r="N66257" t="s">
        <v>13</v>
      </c>
      <c r="O66257" t="s">
        <v>485</v>
      </c>
    </row>
    <row r="66258" spans="1:15" x14ac:dyDescent="0.3">
      <c r="A66258">
        <v>66256</v>
      </c>
      <c r="B66258" t="s">
        <v>485</v>
      </c>
      <c r="C66258">
        <v>20776</v>
      </c>
      <c r="D66258">
        <v>0</v>
      </c>
      <c r="E66258">
        <v>8476945</v>
      </c>
      <c r="F66258" t="s">
        <v>486</v>
      </c>
      <c r="G66258" t="s">
        <v>13</v>
      </c>
      <c r="H66258">
        <v>1</v>
      </c>
      <c r="I66258" t="s">
        <v>31</v>
      </c>
      <c r="J66258" t="s">
        <v>48</v>
      </c>
      <c r="K66258">
        <v>8477479</v>
      </c>
      <c r="L66258">
        <v>1</v>
      </c>
      <c r="M66258" t="s">
        <v>17</v>
      </c>
      <c r="N66258" t="s">
        <v>13</v>
      </c>
      <c r="O66258" t="s">
        <v>485</v>
      </c>
    </row>
    <row r="66259" spans="1:15" x14ac:dyDescent="0.3">
      <c r="A66259">
        <v>66257</v>
      </c>
      <c r="B66259" t="s">
        <v>485</v>
      </c>
      <c r="C66259">
        <v>20776</v>
      </c>
      <c r="D66259">
        <v>0</v>
      </c>
      <c r="E66259">
        <v>8476945</v>
      </c>
      <c r="F66259" t="s">
        <v>486</v>
      </c>
      <c r="G66259" t="s">
        <v>13</v>
      </c>
      <c r="H66259">
        <v>1</v>
      </c>
      <c r="I66259" t="s">
        <v>15</v>
      </c>
      <c r="J66259" t="s">
        <v>22</v>
      </c>
      <c r="K66259">
        <v>8484144</v>
      </c>
      <c r="L66259">
        <v>0</v>
      </c>
      <c r="M66259" t="s">
        <v>17</v>
      </c>
      <c r="N66259" t="s">
        <v>13</v>
      </c>
      <c r="O66259" t="s">
        <v>485</v>
      </c>
    </row>
    <row r="66260" spans="1:15" x14ac:dyDescent="0.3">
      <c r="A66260">
        <v>66258</v>
      </c>
      <c r="B66260" t="s">
        <v>485</v>
      </c>
      <c r="C66260">
        <v>20776</v>
      </c>
      <c r="D66260">
        <v>0</v>
      </c>
      <c r="E66260">
        <v>8481519</v>
      </c>
      <c r="F66260" t="s">
        <v>14</v>
      </c>
      <c r="G66260" t="s">
        <v>13</v>
      </c>
      <c r="H66260">
        <v>1</v>
      </c>
      <c r="I66260" t="s">
        <v>31</v>
      </c>
      <c r="J66260" t="s">
        <v>507</v>
      </c>
      <c r="K66260">
        <v>8476871</v>
      </c>
      <c r="L66260">
        <v>0</v>
      </c>
      <c r="M66260" t="s">
        <v>23</v>
      </c>
      <c r="N66260" t="s">
        <v>485</v>
      </c>
      <c r="O66260" t="s">
        <v>13</v>
      </c>
    </row>
    <row r="66261" spans="1:15" x14ac:dyDescent="0.3">
      <c r="A66261">
        <v>66259</v>
      </c>
      <c r="B66261" t="s">
        <v>485</v>
      </c>
      <c r="C66261">
        <v>20776</v>
      </c>
      <c r="D66261">
        <v>0</v>
      </c>
      <c r="E66261">
        <v>8476945</v>
      </c>
      <c r="F66261" t="s">
        <v>486</v>
      </c>
      <c r="G66261" t="s">
        <v>13</v>
      </c>
      <c r="H66261">
        <v>1</v>
      </c>
      <c r="I66261" t="s">
        <v>19</v>
      </c>
      <c r="J66261" t="s">
        <v>258</v>
      </c>
      <c r="K66261">
        <v>8481806</v>
      </c>
      <c r="L66261">
        <v>0</v>
      </c>
      <c r="M66261" t="s">
        <v>17</v>
      </c>
      <c r="N66261" t="s">
        <v>13</v>
      </c>
      <c r="O66261" t="s">
        <v>485</v>
      </c>
    </row>
    <row r="66262" spans="1:15" x14ac:dyDescent="0.3">
      <c r="A66262">
        <v>66260</v>
      </c>
      <c r="B66262" t="s">
        <v>485</v>
      </c>
      <c r="C66262">
        <v>20776</v>
      </c>
      <c r="D66262">
        <v>0</v>
      </c>
      <c r="E66262">
        <v>8481519</v>
      </c>
      <c r="F66262" t="s">
        <v>14</v>
      </c>
      <c r="G66262" t="s">
        <v>13</v>
      </c>
      <c r="H66262">
        <v>1</v>
      </c>
      <c r="I66262" t="s">
        <v>19</v>
      </c>
      <c r="J66262" t="s">
        <v>501</v>
      </c>
      <c r="K66262">
        <v>8474568</v>
      </c>
      <c r="L66262">
        <v>0</v>
      </c>
      <c r="M66262" t="s">
        <v>23</v>
      </c>
      <c r="N66262" t="s">
        <v>485</v>
      </c>
      <c r="O66262" t="s">
        <v>13</v>
      </c>
    </row>
    <row r="66263" spans="1:15" x14ac:dyDescent="0.3">
      <c r="A66263">
        <v>66261</v>
      </c>
      <c r="B66263" t="s">
        <v>485</v>
      </c>
      <c r="C66263">
        <v>20776</v>
      </c>
      <c r="D66263">
        <v>0</v>
      </c>
      <c r="E66263">
        <v>8481519</v>
      </c>
      <c r="F66263" t="s">
        <v>14</v>
      </c>
      <c r="G66263" t="s">
        <v>13</v>
      </c>
      <c r="H66263">
        <v>1</v>
      </c>
      <c r="I66263" t="s">
        <v>15</v>
      </c>
      <c r="J66263" t="s">
        <v>503</v>
      </c>
      <c r="K66263">
        <v>8473604</v>
      </c>
      <c r="L66263">
        <v>0</v>
      </c>
      <c r="M66263" t="s">
        <v>23</v>
      </c>
      <c r="N66263" t="s">
        <v>485</v>
      </c>
      <c r="O66263" t="s">
        <v>13</v>
      </c>
    </row>
    <row r="66264" spans="1:15" x14ac:dyDescent="0.3">
      <c r="A66264">
        <v>66262</v>
      </c>
      <c r="B66264" t="s">
        <v>485</v>
      </c>
      <c r="C66264">
        <v>20776</v>
      </c>
      <c r="D66264">
        <v>0</v>
      </c>
      <c r="E66264">
        <v>8481519</v>
      </c>
      <c r="F66264" t="s">
        <v>14</v>
      </c>
      <c r="G66264" t="s">
        <v>13</v>
      </c>
      <c r="H66264">
        <v>1</v>
      </c>
      <c r="I66264" t="s">
        <v>15</v>
      </c>
      <c r="J66264" t="s">
        <v>504</v>
      </c>
      <c r="K66264">
        <v>8476460</v>
      </c>
      <c r="L66264">
        <v>0</v>
      </c>
      <c r="M66264" t="s">
        <v>23</v>
      </c>
      <c r="N66264" t="s">
        <v>485</v>
      </c>
      <c r="O66264" t="s">
        <v>13</v>
      </c>
    </row>
    <row r="66265" spans="1:15" x14ac:dyDescent="0.3">
      <c r="A66265">
        <v>66263</v>
      </c>
      <c r="B66265" t="s">
        <v>485</v>
      </c>
      <c r="C66265">
        <v>20776</v>
      </c>
      <c r="D66265">
        <v>0</v>
      </c>
      <c r="E66265">
        <v>8481519</v>
      </c>
      <c r="F66265" t="s">
        <v>14</v>
      </c>
      <c r="G66265" t="s">
        <v>13</v>
      </c>
      <c r="H66265">
        <v>1</v>
      </c>
      <c r="I66265" t="s">
        <v>15</v>
      </c>
      <c r="J66265" t="s">
        <v>514</v>
      </c>
      <c r="K66265">
        <v>8480289</v>
      </c>
      <c r="L66265">
        <v>1</v>
      </c>
      <c r="M66265" t="s">
        <v>23</v>
      </c>
      <c r="N66265" t="s">
        <v>485</v>
      </c>
      <c r="O66265" t="s">
        <v>13</v>
      </c>
    </row>
    <row r="66266" spans="1:15" x14ac:dyDescent="0.3">
      <c r="A66266">
        <v>66264</v>
      </c>
      <c r="B66266" t="s">
        <v>485</v>
      </c>
      <c r="C66266">
        <v>20776</v>
      </c>
      <c r="D66266">
        <v>0</v>
      </c>
      <c r="E66266">
        <v>8481519</v>
      </c>
      <c r="F66266" t="s">
        <v>14</v>
      </c>
      <c r="G66266" t="s">
        <v>13</v>
      </c>
      <c r="H66266">
        <v>1</v>
      </c>
      <c r="I66266" t="s">
        <v>31</v>
      </c>
      <c r="J66266" t="s">
        <v>492</v>
      </c>
      <c r="K66266">
        <v>8480113</v>
      </c>
      <c r="L66266">
        <v>0</v>
      </c>
      <c r="M66266" t="s">
        <v>23</v>
      </c>
      <c r="N66266" t="s">
        <v>485</v>
      </c>
      <c r="O66266" t="s">
        <v>13</v>
      </c>
    </row>
    <row r="66267" spans="1:15" x14ac:dyDescent="0.3">
      <c r="A66267">
        <v>66265</v>
      </c>
      <c r="B66267" t="s">
        <v>485</v>
      </c>
      <c r="C66267">
        <v>20776</v>
      </c>
      <c r="D66267">
        <v>0</v>
      </c>
      <c r="E66267">
        <v>8476945</v>
      </c>
      <c r="F66267" t="s">
        <v>486</v>
      </c>
      <c r="G66267" t="s">
        <v>13</v>
      </c>
      <c r="H66267">
        <v>1</v>
      </c>
      <c r="I66267" t="s">
        <v>19</v>
      </c>
      <c r="J66267" t="s">
        <v>258</v>
      </c>
      <c r="K66267">
        <v>8481806</v>
      </c>
      <c r="L66267">
        <v>1</v>
      </c>
      <c r="M66267" t="s">
        <v>17</v>
      </c>
      <c r="N66267" t="s">
        <v>13</v>
      </c>
      <c r="O66267" t="s">
        <v>485</v>
      </c>
    </row>
    <row r="66268" spans="1:15" x14ac:dyDescent="0.3">
      <c r="A66268">
        <v>66266</v>
      </c>
      <c r="B66268" t="s">
        <v>485</v>
      </c>
      <c r="C66268">
        <v>20776</v>
      </c>
      <c r="D66268">
        <v>0</v>
      </c>
      <c r="E66268">
        <v>8476945</v>
      </c>
      <c r="F66268" t="s">
        <v>486</v>
      </c>
      <c r="G66268" t="s">
        <v>13</v>
      </c>
      <c r="H66268">
        <v>1</v>
      </c>
      <c r="I66268" t="s">
        <v>40</v>
      </c>
      <c r="J66268" t="s">
        <v>41</v>
      </c>
      <c r="K66268">
        <v>8481624</v>
      </c>
      <c r="L66268">
        <v>0</v>
      </c>
      <c r="M66268" t="s">
        <v>17</v>
      </c>
      <c r="N66268" t="s">
        <v>13</v>
      </c>
      <c r="O66268" t="s">
        <v>485</v>
      </c>
    </row>
    <row r="66269" spans="1:15" x14ac:dyDescent="0.3">
      <c r="A66269">
        <v>66267</v>
      </c>
      <c r="B66269" t="s">
        <v>485</v>
      </c>
      <c r="C66269">
        <v>20776</v>
      </c>
      <c r="D66269">
        <v>0</v>
      </c>
      <c r="E66269">
        <v>8476945</v>
      </c>
      <c r="F66269" t="s">
        <v>486</v>
      </c>
      <c r="G66269" t="s">
        <v>13</v>
      </c>
      <c r="H66269">
        <v>1</v>
      </c>
      <c r="I66269" t="s">
        <v>40</v>
      </c>
      <c r="J66269" t="s">
        <v>41</v>
      </c>
      <c r="K66269">
        <v>8481624</v>
      </c>
      <c r="L66269">
        <v>1</v>
      </c>
      <c r="M66269" t="s">
        <v>17</v>
      </c>
      <c r="N66269" t="s">
        <v>13</v>
      </c>
      <c r="O66269" t="s">
        <v>485</v>
      </c>
    </row>
    <row r="66270" spans="1:15" x14ac:dyDescent="0.3">
      <c r="A66270">
        <v>66268</v>
      </c>
      <c r="B66270" t="s">
        <v>485</v>
      </c>
      <c r="C66270">
        <v>20776</v>
      </c>
      <c r="D66270">
        <v>0</v>
      </c>
      <c r="E66270">
        <v>8476945</v>
      </c>
      <c r="F66270" t="s">
        <v>486</v>
      </c>
      <c r="G66270" t="s">
        <v>13</v>
      </c>
      <c r="H66270">
        <v>1</v>
      </c>
      <c r="I66270" t="s">
        <v>15</v>
      </c>
      <c r="J66270" t="s">
        <v>47</v>
      </c>
      <c r="K66270">
        <v>8477987</v>
      </c>
      <c r="L66270">
        <v>1</v>
      </c>
      <c r="M66270" t="s">
        <v>17</v>
      </c>
      <c r="N66270" t="s">
        <v>13</v>
      </c>
      <c r="O66270" t="s">
        <v>485</v>
      </c>
    </row>
    <row r="66271" spans="1:15" x14ac:dyDescent="0.3">
      <c r="A66271">
        <v>66269</v>
      </c>
      <c r="B66271" t="s">
        <v>485</v>
      </c>
      <c r="C66271">
        <v>20776</v>
      </c>
      <c r="D66271">
        <v>0</v>
      </c>
      <c r="E66271">
        <v>8476945</v>
      </c>
      <c r="F66271" t="s">
        <v>486</v>
      </c>
      <c r="G66271" t="s">
        <v>13</v>
      </c>
      <c r="H66271">
        <v>2</v>
      </c>
      <c r="I66271" t="s">
        <v>19</v>
      </c>
      <c r="J66271" t="s">
        <v>43</v>
      </c>
      <c r="K66271">
        <v>8482176</v>
      </c>
      <c r="L66271">
        <v>1</v>
      </c>
      <c r="M66271" t="s">
        <v>17</v>
      </c>
      <c r="N66271" t="s">
        <v>13</v>
      </c>
      <c r="O66271" t="s">
        <v>485</v>
      </c>
    </row>
    <row r="66272" spans="1:15" x14ac:dyDescent="0.3">
      <c r="A66272">
        <v>66270</v>
      </c>
      <c r="B66272" t="s">
        <v>485</v>
      </c>
      <c r="C66272">
        <v>20776</v>
      </c>
      <c r="D66272">
        <v>0</v>
      </c>
      <c r="E66272">
        <v>8476945</v>
      </c>
      <c r="F66272" t="s">
        <v>486</v>
      </c>
      <c r="G66272" t="s">
        <v>13</v>
      </c>
      <c r="H66272">
        <v>2</v>
      </c>
      <c r="I66272" t="s">
        <v>19</v>
      </c>
      <c r="J66272" t="s">
        <v>741</v>
      </c>
      <c r="K66272">
        <v>8481568</v>
      </c>
      <c r="L66272">
        <v>1</v>
      </c>
      <c r="M66272" t="s">
        <v>17</v>
      </c>
      <c r="N66272" t="s">
        <v>13</v>
      </c>
      <c r="O66272" t="s">
        <v>485</v>
      </c>
    </row>
    <row r="66273" spans="1:15" x14ac:dyDescent="0.3">
      <c r="A66273">
        <v>66271</v>
      </c>
      <c r="B66273" t="s">
        <v>485</v>
      </c>
      <c r="C66273">
        <v>20776</v>
      </c>
      <c r="D66273">
        <v>0</v>
      </c>
      <c r="E66273">
        <v>8481519</v>
      </c>
      <c r="F66273" t="s">
        <v>14</v>
      </c>
      <c r="G66273" t="s">
        <v>13</v>
      </c>
      <c r="H66273">
        <v>2</v>
      </c>
      <c r="I66273" t="s">
        <v>19</v>
      </c>
      <c r="J66273" t="s">
        <v>616</v>
      </c>
      <c r="K66273">
        <v>8477504</v>
      </c>
      <c r="L66273">
        <v>1</v>
      </c>
      <c r="M66273" t="s">
        <v>23</v>
      </c>
      <c r="N66273" t="s">
        <v>485</v>
      </c>
      <c r="O66273" t="s">
        <v>13</v>
      </c>
    </row>
    <row r="66274" spans="1:15" x14ac:dyDescent="0.3">
      <c r="A66274">
        <v>66272</v>
      </c>
      <c r="B66274" t="s">
        <v>485</v>
      </c>
      <c r="C66274">
        <v>20776</v>
      </c>
      <c r="D66274">
        <v>0</v>
      </c>
      <c r="E66274">
        <v>8481519</v>
      </c>
      <c r="F66274" t="s">
        <v>14</v>
      </c>
      <c r="G66274" t="s">
        <v>13</v>
      </c>
      <c r="H66274">
        <v>2</v>
      </c>
      <c r="I66274" t="s">
        <v>19</v>
      </c>
      <c r="J66274" t="s">
        <v>614</v>
      </c>
      <c r="K66274">
        <v>8476331</v>
      </c>
      <c r="L66274">
        <v>1</v>
      </c>
      <c r="M66274" t="s">
        <v>23</v>
      </c>
      <c r="N66274" t="s">
        <v>485</v>
      </c>
      <c r="O66274" t="s">
        <v>13</v>
      </c>
    </row>
    <row r="66275" spans="1:15" x14ac:dyDescent="0.3">
      <c r="A66275">
        <v>66273</v>
      </c>
      <c r="B66275" t="s">
        <v>485</v>
      </c>
      <c r="C66275">
        <v>20776</v>
      </c>
      <c r="D66275">
        <v>0</v>
      </c>
      <c r="E66275">
        <v>8476945</v>
      </c>
      <c r="F66275" t="s">
        <v>486</v>
      </c>
      <c r="G66275" t="s">
        <v>13</v>
      </c>
      <c r="H66275">
        <v>2</v>
      </c>
      <c r="I66275" t="s">
        <v>31</v>
      </c>
      <c r="J66275" t="s">
        <v>48</v>
      </c>
      <c r="K66275">
        <v>8477479</v>
      </c>
      <c r="L66275">
        <v>0</v>
      </c>
      <c r="M66275" t="s">
        <v>17</v>
      </c>
      <c r="N66275" t="s">
        <v>13</v>
      </c>
      <c r="O66275" t="s">
        <v>485</v>
      </c>
    </row>
    <row r="66276" spans="1:15" x14ac:dyDescent="0.3">
      <c r="A66276">
        <v>66274</v>
      </c>
      <c r="B66276" t="s">
        <v>485</v>
      </c>
      <c r="C66276">
        <v>20776</v>
      </c>
      <c r="D66276">
        <v>0</v>
      </c>
      <c r="E66276">
        <v>8476945</v>
      </c>
      <c r="F66276" t="s">
        <v>486</v>
      </c>
      <c r="G66276" t="s">
        <v>13</v>
      </c>
      <c r="H66276">
        <v>2</v>
      </c>
      <c r="I66276" t="s">
        <v>19</v>
      </c>
      <c r="J66276" t="s">
        <v>54</v>
      </c>
      <c r="K66276">
        <v>8484783</v>
      </c>
      <c r="L66276">
        <v>0</v>
      </c>
      <c r="M66276" t="s">
        <v>17</v>
      </c>
      <c r="N66276" t="s">
        <v>13</v>
      </c>
      <c r="O66276" t="s">
        <v>485</v>
      </c>
    </row>
    <row r="66277" spans="1:15" x14ac:dyDescent="0.3">
      <c r="A66277">
        <v>66275</v>
      </c>
      <c r="B66277" t="s">
        <v>485</v>
      </c>
      <c r="C66277">
        <v>20776</v>
      </c>
      <c r="D66277">
        <v>0</v>
      </c>
      <c r="E66277">
        <v>8476945</v>
      </c>
      <c r="F66277" t="s">
        <v>486</v>
      </c>
      <c r="G66277" t="s">
        <v>13</v>
      </c>
      <c r="H66277">
        <v>2</v>
      </c>
      <c r="I66277" t="s">
        <v>15</v>
      </c>
      <c r="J66277" t="s">
        <v>257</v>
      </c>
      <c r="K66277">
        <v>8483450</v>
      </c>
      <c r="L66277">
        <v>1</v>
      </c>
      <c r="M66277" t="s">
        <v>17</v>
      </c>
      <c r="N66277" t="s">
        <v>13</v>
      </c>
      <c r="O66277" t="s">
        <v>485</v>
      </c>
    </row>
    <row r="66278" spans="1:15" x14ac:dyDescent="0.3">
      <c r="A66278">
        <v>66276</v>
      </c>
      <c r="B66278" t="s">
        <v>485</v>
      </c>
      <c r="C66278">
        <v>20776</v>
      </c>
      <c r="D66278">
        <v>0</v>
      </c>
      <c r="E66278">
        <v>8481519</v>
      </c>
      <c r="F66278" t="s">
        <v>14</v>
      </c>
      <c r="G66278" t="s">
        <v>13</v>
      </c>
      <c r="H66278">
        <v>2</v>
      </c>
      <c r="I66278" t="s">
        <v>15</v>
      </c>
      <c r="J66278" t="s">
        <v>856</v>
      </c>
      <c r="K66278">
        <v>8482149</v>
      </c>
      <c r="L66278">
        <v>1</v>
      </c>
      <c r="M66278" t="s">
        <v>23</v>
      </c>
      <c r="N66278" t="s">
        <v>485</v>
      </c>
      <c r="O66278" t="s">
        <v>13</v>
      </c>
    </row>
    <row r="66279" spans="1:15" x14ac:dyDescent="0.3">
      <c r="A66279">
        <v>66277</v>
      </c>
      <c r="B66279" t="s">
        <v>485</v>
      </c>
      <c r="C66279">
        <v>20776</v>
      </c>
      <c r="D66279">
        <v>0</v>
      </c>
      <c r="E66279">
        <v>8481519</v>
      </c>
      <c r="F66279" t="s">
        <v>14</v>
      </c>
      <c r="G66279" t="s">
        <v>13</v>
      </c>
      <c r="H66279">
        <v>2</v>
      </c>
      <c r="I66279" t="s">
        <v>15</v>
      </c>
      <c r="J66279" t="s">
        <v>484</v>
      </c>
      <c r="K66279">
        <v>8480014</v>
      </c>
      <c r="L66279">
        <v>1</v>
      </c>
      <c r="M66279" t="s">
        <v>23</v>
      </c>
      <c r="N66279" t="s">
        <v>485</v>
      </c>
      <c r="O66279" t="s">
        <v>13</v>
      </c>
    </row>
    <row r="66280" spans="1:15" x14ac:dyDescent="0.3">
      <c r="A66280">
        <v>66278</v>
      </c>
      <c r="B66280" t="s">
        <v>485</v>
      </c>
      <c r="C66280">
        <v>20776</v>
      </c>
      <c r="D66280">
        <v>0</v>
      </c>
      <c r="E66280">
        <v>8481519</v>
      </c>
      <c r="F66280" t="s">
        <v>14</v>
      </c>
      <c r="G66280" t="s">
        <v>13</v>
      </c>
      <c r="H66280">
        <v>2</v>
      </c>
      <c r="I66280" t="s">
        <v>19</v>
      </c>
      <c r="J66280" t="s">
        <v>617</v>
      </c>
      <c r="K66280">
        <v>8479378</v>
      </c>
      <c r="L66280">
        <v>0</v>
      </c>
      <c r="M66280" t="s">
        <v>23</v>
      </c>
      <c r="N66280" t="s">
        <v>485</v>
      </c>
      <c r="O66280" t="s">
        <v>13</v>
      </c>
    </row>
    <row r="66281" spans="1:15" x14ac:dyDescent="0.3">
      <c r="A66281">
        <v>66279</v>
      </c>
      <c r="B66281" t="s">
        <v>485</v>
      </c>
      <c r="C66281">
        <v>20776</v>
      </c>
      <c r="D66281">
        <v>0</v>
      </c>
      <c r="E66281">
        <v>8481519</v>
      </c>
      <c r="F66281" t="s">
        <v>14</v>
      </c>
      <c r="G66281" t="s">
        <v>13</v>
      </c>
      <c r="H66281">
        <v>2</v>
      </c>
      <c r="I66281" t="s">
        <v>15</v>
      </c>
      <c r="J66281" t="s">
        <v>856</v>
      </c>
      <c r="K66281">
        <v>8482149</v>
      </c>
      <c r="L66281">
        <v>1</v>
      </c>
      <c r="M66281" t="s">
        <v>23</v>
      </c>
      <c r="N66281" t="s">
        <v>485</v>
      </c>
      <c r="O66281" t="s">
        <v>13</v>
      </c>
    </row>
    <row r="66282" spans="1:15" x14ac:dyDescent="0.3">
      <c r="A66282">
        <v>66280</v>
      </c>
      <c r="B66282" t="s">
        <v>485</v>
      </c>
      <c r="C66282">
        <v>20776</v>
      </c>
      <c r="D66282">
        <v>0</v>
      </c>
      <c r="E66282">
        <v>8481519</v>
      </c>
      <c r="F66282" t="s">
        <v>14</v>
      </c>
      <c r="G66282" t="s">
        <v>13</v>
      </c>
      <c r="H66282">
        <v>2</v>
      </c>
      <c r="I66282" t="s">
        <v>31</v>
      </c>
      <c r="J66282" t="s">
        <v>493</v>
      </c>
      <c r="K66282">
        <v>8478398</v>
      </c>
      <c r="L66282">
        <v>0</v>
      </c>
      <c r="M66282" t="s">
        <v>23</v>
      </c>
      <c r="N66282" t="s">
        <v>485</v>
      </c>
      <c r="O66282" t="s">
        <v>13</v>
      </c>
    </row>
    <row r="66283" spans="1:15" x14ac:dyDescent="0.3">
      <c r="A66283">
        <v>66281</v>
      </c>
      <c r="B66283" t="s">
        <v>485</v>
      </c>
      <c r="C66283">
        <v>20776</v>
      </c>
      <c r="D66283">
        <v>0</v>
      </c>
      <c r="E66283">
        <v>8481519</v>
      </c>
      <c r="F66283" t="s">
        <v>14</v>
      </c>
      <c r="G66283" t="s">
        <v>13</v>
      </c>
      <c r="H66283">
        <v>2</v>
      </c>
      <c r="I66283" t="s">
        <v>15</v>
      </c>
      <c r="J66283" t="s">
        <v>503</v>
      </c>
      <c r="K66283">
        <v>8473604</v>
      </c>
      <c r="L66283">
        <v>1</v>
      </c>
      <c r="M66283" t="s">
        <v>23</v>
      </c>
      <c r="N66283" t="s">
        <v>485</v>
      </c>
      <c r="O66283" t="s">
        <v>13</v>
      </c>
    </row>
    <row r="66284" spans="1:15" x14ac:dyDescent="0.3">
      <c r="A66284">
        <v>66282</v>
      </c>
      <c r="B66284" t="s">
        <v>485</v>
      </c>
      <c r="C66284">
        <v>20776</v>
      </c>
      <c r="D66284">
        <v>0</v>
      </c>
      <c r="E66284">
        <v>8476945</v>
      </c>
      <c r="F66284" t="s">
        <v>486</v>
      </c>
      <c r="G66284" t="s">
        <v>13</v>
      </c>
      <c r="H66284">
        <v>2</v>
      </c>
      <c r="I66284" t="s">
        <v>15</v>
      </c>
      <c r="J66284" t="s">
        <v>833</v>
      </c>
      <c r="K66284">
        <v>8484197</v>
      </c>
      <c r="L66284">
        <v>0</v>
      </c>
      <c r="M66284" t="s">
        <v>17</v>
      </c>
      <c r="N66284" t="s">
        <v>13</v>
      </c>
      <c r="O66284" t="s">
        <v>485</v>
      </c>
    </row>
    <row r="66285" spans="1:15" x14ac:dyDescent="0.3">
      <c r="A66285">
        <v>66283</v>
      </c>
      <c r="B66285" t="s">
        <v>485</v>
      </c>
      <c r="C66285">
        <v>20776</v>
      </c>
      <c r="D66285">
        <v>0</v>
      </c>
      <c r="E66285">
        <v>8481519</v>
      </c>
      <c r="F66285" t="s">
        <v>14</v>
      </c>
      <c r="G66285" t="s">
        <v>13</v>
      </c>
      <c r="H66285">
        <v>2</v>
      </c>
      <c r="I66285" t="s">
        <v>19</v>
      </c>
      <c r="J66285" t="s">
        <v>866</v>
      </c>
      <c r="K66285">
        <v>8480049</v>
      </c>
      <c r="L66285">
        <v>1</v>
      </c>
      <c r="M66285" t="s">
        <v>23</v>
      </c>
      <c r="N66285" t="s">
        <v>485</v>
      </c>
      <c r="O66285" t="s">
        <v>13</v>
      </c>
    </row>
    <row r="66286" spans="1:15" x14ac:dyDescent="0.3">
      <c r="A66286">
        <v>66284</v>
      </c>
      <c r="B66286" t="s">
        <v>485</v>
      </c>
      <c r="C66286">
        <v>20776</v>
      </c>
      <c r="D66286">
        <v>1</v>
      </c>
      <c r="E66286">
        <v>8476945</v>
      </c>
      <c r="F66286" t="s">
        <v>486</v>
      </c>
      <c r="G66286" t="s">
        <v>13</v>
      </c>
      <c r="H66286">
        <v>2</v>
      </c>
      <c r="I66286" t="s">
        <v>15</v>
      </c>
      <c r="J66286" t="s">
        <v>50</v>
      </c>
      <c r="K66286">
        <v>8477450</v>
      </c>
      <c r="L66286">
        <v>1</v>
      </c>
      <c r="M66286" t="s">
        <v>17</v>
      </c>
      <c r="N66286" t="s">
        <v>13</v>
      </c>
      <c r="O66286" t="s">
        <v>485</v>
      </c>
    </row>
    <row r="66287" spans="1:15" x14ac:dyDescent="0.3">
      <c r="A66287">
        <v>66285</v>
      </c>
      <c r="B66287" t="s">
        <v>485</v>
      </c>
      <c r="C66287">
        <v>20776</v>
      </c>
      <c r="D66287">
        <v>0</v>
      </c>
      <c r="E66287">
        <v>8476945</v>
      </c>
      <c r="F66287" t="s">
        <v>486</v>
      </c>
      <c r="G66287" t="s">
        <v>13</v>
      </c>
      <c r="H66287">
        <v>2</v>
      </c>
      <c r="I66287" t="s">
        <v>19</v>
      </c>
      <c r="J66287" t="s">
        <v>44</v>
      </c>
      <c r="K66287">
        <v>8476473</v>
      </c>
      <c r="L66287">
        <v>1</v>
      </c>
      <c r="M66287" t="s">
        <v>17</v>
      </c>
      <c r="N66287" t="s">
        <v>13</v>
      </c>
      <c r="O66287" t="s">
        <v>485</v>
      </c>
    </row>
    <row r="66288" spans="1:15" x14ac:dyDescent="0.3">
      <c r="A66288">
        <v>66286</v>
      </c>
      <c r="B66288" t="s">
        <v>485</v>
      </c>
      <c r="C66288">
        <v>20776</v>
      </c>
      <c r="D66288">
        <v>0</v>
      </c>
      <c r="E66288">
        <v>8481519</v>
      </c>
      <c r="F66288" t="s">
        <v>14</v>
      </c>
      <c r="G66288" t="s">
        <v>13</v>
      </c>
      <c r="H66288">
        <v>2</v>
      </c>
      <c r="I66288" t="s">
        <v>15</v>
      </c>
      <c r="J66288" t="s">
        <v>484</v>
      </c>
      <c r="K66288">
        <v>8480014</v>
      </c>
      <c r="L66288">
        <v>1</v>
      </c>
      <c r="M66288" t="s">
        <v>23</v>
      </c>
      <c r="N66288" t="s">
        <v>485</v>
      </c>
      <c r="O66288" t="s">
        <v>13</v>
      </c>
    </row>
    <row r="66289" spans="1:15" x14ac:dyDescent="0.3">
      <c r="A66289">
        <v>66287</v>
      </c>
      <c r="B66289" t="s">
        <v>485</v>
      </c>
      <c r="C66289">
        <v>20776</v>
      </c>
      <c r="D66289">
        <v>0</v>
      </c>
      <c r="E66289">
        <v>8481519</v>
      </c>
      <c r="F66289" t="s">
        <v>14</v>
      </c>
      <c r="G66289" t="s">
        <v>13</v>
      </c>
      <c r="H66289">
        <v>2</v>
      </c>
      <c r="I66289" t="s">
        <v>15</v>
      </c>
      <c r="J66289" t="s">
        <v>484</v>
      </c>
      <c r="K66289">
        <v>8480014</v>
      </c>
      <c r="L66289">
        <v>1</v>
      </c>
      <c r="M66289" t="s">
        <v>23</v>
      </c>
      <c r="N66289" t="s">
        <v>485</v>
      </c>
      <c r="O66289" t="s">
        <v>13</v>
      </c>
    </row>
    <row r="66290" spans="1:15" x14ac:dyDescent="0.3">
      <c r="A66290">
        <v>66288</v>
      </c>
      <c r="B66290" t="s">
        <v>485</v>
      </c>
      <c r="C66290">
        <v>20776</v>
      </c>
      <c r="D66290">
        <v>0</v>
      </c>
      <c r="E66290">
        <v>8481519</v>
      </c>
      <c r="F66290" t="s">
        <v>14</v>
      </c>
      <c r="G66290" t="s">
        <v>13</v>
      </c>
      <c r="H66290">
        <v>2</v>
      </c>
      <c r="I66290" t="s">
        <v>19</v>
      </c>
      <c r="J66290" t="s">
        <v>501</v>
      </c>
      <c r="K66290">
        <v>8474568</v>
      </c>
      <c r="L66290">
        <v>0</v>
      </c>
      <c r="M66290" t="s">
        <v>23</v>
      </c>
      <c r="N66290" t="s">
        <v>485</v>
      </c>
      <c r="O66290" t="s">
        <v>13</v>
      </c>
    </row>
    <row r="66291" spans="1:15" x14ac:dyDescent="0.3">
      <c r="A66291">
        <v>66289</v>
      </c>
      <c r="B66291" t="s">
        <v>485</v>
      </c>
      <c r="C66291">
        <v>20776</v>
      </c>
      <c r="D66291">
        <v>0</v>
      </c>
      <c r="E66291">
        <v>8476945</v>
      </c>
      <c r="F66291" t="s">
        <v>486</v>
      </c>
      <c r="G66291" t="s">
        <v>13</v>
      </c>
      <c r="H66291">
        <v>2</v>
      </c>
      <c r="I66291" t="s">
        <v>31</v>
      </c>
      <c r="J66291" t="s">
        <v>48</v>
      </c>
      <c r="K66291">
        <v>8477479</v>
      </c>
      <c r="L66291">
        <v>0</v>
      </c>
      <c r="M66291" t="s">
        <v>17</v>
      </c>
      <c r="N66291" t="s">
        <v>13</v>
      </c>
      <c r="O66291" t="s">
        <v>485</v>
      </c>
    </row>
    <row r="66292" spans="1:15" x14ac:dyDescent="0.3">
      <c r="A66292">
        <v>66290</v>
      </c>
      <c r="B66292" t="s">
        <v>485</v>
      </c>
      <c r="C66292">
        <v>20776</v>
      </c>
      <c r="D66292">
        <v>0</v>
      </c>
      <c r="E66292">
        <v>8476945</v>
      </c>
      <c r="F66292" t="s">
        <v>486</v>
      </c>
      <c r="G66292" t="s">
        <v>13</v>
      </c>
      <c r="H66292">
        <v>2</v>
      </c>
      <c r="I66292" t="s">
        <v>15</v>
      </c>
      <c r="J66292" t="s">
        <v>833</v>
      </c>
      <c r="K66292">
        <v>8484197</v>
      </c>
      <c r="L66292">
        <v>1</v>
      </c>
      <c r="M66292" t="s">
        <v>17</v>
      </c>
      <c r="N66292" t="s">
        <v>13</v>
      </c>
      <c r="O66292" t="s">
        <v>485</v>
      </c>
    </row>
    <row r="66293" spans="1:15" x14ac:dyDescent="0.3">
      <c r="A66293">
        <v>66291</v>
      </c>
      <c r="B66293" t="s">
        <v>485</v>
      </c>
      <c r="C66293">
        <v>20776</v>
      </c>
      <c r="D66293">
        <v>0</v>
      </c>
      <c r="E66293">
        <v>8476945</v>
      </c>
      <c r="F66293" t="s">
        <v>486</v>
      </c>
      <c r="G66293" t="s">
        <v>13</v>
      </c>
      <c r="H66293">
        <v>2</v>
      </c>
      <c r="I66293" t="s">
        <v>15</v>
      </c>
      <c r="J66293" t="s">
        <v>22</v>
      </c>
      <c r="K66293">
        <v>8484144</v>
      </c>
      <c r="L66293">
        <v>1</v>
      </c>
      <c r="M66293" t="s">
        <v>17</v>
      </c>
      <c r="N66293" t="s">
        <v>13</v>
      </c>
      <c r="O66293" t="s">
        <v>485</v>
      </c>
    </row>
    <row r="66294" spans="1:15" x14ac:dyDescent="0.3">
      <c r="A66294">
        <v>66292</v>
      </c>
      <c r="B66294" t="s">
        <v>485</v>
      </c>
      <c r="C66294">
        <v>20776</v>
      </c>
      <c r="D66294">
        <v>0</v>
      </c>
      <c r="E66294">
        <v>8476945</v>
      </c>
      <c r="F66294" t="s">
        <v>486</v>
      </c>
      <c r="G66294" t="s">
        <v>13</v>
      </c>
      <c r="H66294">
        <v>2</v>
      </c>
      <c r="I66294" t="s">
        <v>15</v>
      </c>
      <c r="J66294" t="s">
        <v>22</v>
      </c>
      <c r="K66294">
        <v>8484144</v>
      </c>
      <c r="L66294">
        <v>0</v>
      </c>
      <c r="M66294" t="s">
        <v>17</v>
      </c>
      <c r="N66294" t="s">
        <v>13</v>
      </c>
      <c r="O66294" t="s">
        <v>485</v>
      </c>
    </row>
    <row r="66295" spans="1:15" x14ac:dyDescent="0.3">
      <c r="A66295">
        <v>66293</v>
      </c>
      <c r="B66295" t="s">
        <v>485</v>
      </c>
      <c r="C66295">
        <v>20776</v>
      </c>
      <c r="D66295">
        <v>0</v>
      </c>
      <c r="E66295">
        <v>8481519</v>
      </c>
      <c r="F66295" t="s">
        <v>14</v>
      </c>
      <c r="G66295" t="s">
        <v>13</v>
      </c>
      <c r="H66295">
        <v>3</v>
      </c>
      <c r="I66295" t="s">
        <v>19</v>
      </c>
      <c r="J66295" t="s">
        <v>614</v>
      </c>
      <c r="K66295">
        <v>8476331</v>
      </c>
      <c r="L66295">
        <v>0</v>
      </c>
      <c r="M66295" t="s">
        <v>23</v>
      </c>
      <c r="N66295" t="s">
        <v>485</v>
      </c>
      <c r="O66295" t="s">
        <v>13</v>
      </c>
    </row>
    <row r="66296" spans="1:15" x14ac:dyDescent="0.3">
      <c r="A66296">
        <v>66294</v>
      </c>
      <c r="B66296" t="s">
        <v>485</v>
      </c>
      <c r="C66296">
        <v>20776</v>
      </c>
      <c r="D66296">
        <v>0</v>
      </c>
      <c r="E66296">
        <v>8476945</v>
      </c>
      <c r="F66296" t="s">
        <v>486</v>
      </c>
      <c r="G66296" t="s">
        <v>13</v>
      </c>
      <c r="H66296">
        <v>3</v>
      </c>
      <c r="I66296" t="s">
        <v>15</v>
      </c>
      <c r="J66296" t="s">
        <v>833</v>
      </c>
      <c r="K66296">
        <v>8484197</v>
      </c>
      <c r="L66296">
        <v>0</v>
      </c>
      <c r="M66296" t="s">
        <v>17</v>
      </c>
      <c r="N66296" t="s">
        <v>13</v>
      </c>
      <c r="O66296" t="s">
        <v>485</v>
      </c>
    </row>
    <row r="66297" spans="1:15" x14ac:dyDescent="0.3">
      <c r="A66297">
        <v>66295</v>
      </c>
      <c r="B66297" t="s">
        <v>485</v>
      </c>
      <c r="C66297">
        <v>20776</v>
      </c>
      <c r="D66297">
        <v>0</v>
      </c>
      <c r="E66297">
        <v>8476945</v>
      </c>
      <c r="F66297" t="s">
        <v>486</v>
      </c>
      <c r="G66297" t="s">
        <v>13</v>
      </c>
      <c r="H66297">
        <v>3</v>
      </c>
      <c r="I66297" t="s">
        <v>31</v>
      </c>
      <c r="J66297" t="s">
        <v>765</v>
      </c>
      <c r="K66297">
        <v>8482172</v>
      </c>
      <c r="L66297">
        <v>1</v>
      </c>
      <c r="M66297" t="s">
        <v>17</v>
      </c>
      <c r="N66297" t="s">
        <v>13</v>
      </c>
      <c r="O66297" t="s">
        <v>485</v>
      </c>
    </row>
    <row r="66298" spans="1:15" x14ac:dyDescent="0.3">
      <c r="A66298">
        <v>66296</v>
      </c>
      <c r="B66298" t="s">
        <v>485</v>
      </c>
      <c r="C66298">
        <v>20776</v>
      </c>
      <c r="D66298">
        <v>0</v>
      </c>
      <c r="E66298">
        <v>8476945</v>
      </c>
      <c r="F66298" t="s">
        <v>486</v>
      </c>
      <c r="G66298" t="s">
        <v>13</v>
      </c>
      <c r="H66298">
        <v>3</v>
      </c>
      <c r="I66298" t="s">
        <v>31</v>
      </c>
      <c r="J66298" t="s">
        <v>765</v>
      </c>
      <c r="K66298">
        <v>8482172</v>
      </c>
      <c r="L66298">
        <v>1</v>
      </c>
      <c r="M66298" t="s">
        <v>17</v>
      </c>
      <c r="N66298" t="s">
        <v>13</v>
      </c>
      <c r="O66298" t="s">
        <v>485</v>
      </c>
    </row>
    <row r="66299" spans="1:15" x14ac:dyDescent="0.3">
      <c r="A66299">
        <v>66297</v>
      </c>
      <c r="B66299" t="s">
        <v>485</v>
      </c>
      <c r="C66299">
        <v>20776</v>
      </c>
      <c r="D66299">
        <v>0</v>
      </c>
      <c r="E66299">
        <v>8476945</v>
      </c>
      <c r="F66299" t="s">
        <v>486</v>
      </c>
      <c r="G66299" t="s">
        <v>13</v>
      </c>
      <c r="H66299">
        <v>3</v>
      </c>
      <c r="I66299" t="s">
        <v>15</v>
      </c>
      <c r="J66299" t="s">
        <v>833</v>
      </c>
      <c r="K66299">
        <v>8484197</v>
      </c>
      <c r="L66299">
        <v>0</v>
      </c>
      <c r="M66299" t="s">
        <v>17</v>
      </c>
      <c r="N66299" t="s">
        <v>13</v>
      </c>
      <c r="O66299" t="s">
        <v>485</v>
      </c>
    </row>
    <row r="66300" spans="1:15" x14ac:dyDescent="0.3">
      <c r="A66300">
        <v>66298</v>
      </c>
      <c r="B66300" t="s">
        <v>485</v>
      </c>
      <c r="C66300">
        <v>20776</v>
      </c>
      <c r="D66300">
        <v>0</v>
      </c>
      <c r="E66300">
        <v>8481519</v>
      </c>
      <c r="F66300" t="s">
        <v>14</v>
      </c>
      <c r="G66300" t="s">
        <v>13</v>
      </c>
      <c r="H66300">
        <v>3</v>
      </c>
      <c r="I66300" t="s">
        <v>19</v>
      </c>
      <c r="J66300" t="s">
        <v>995</v>
      </c>
      <c r="K66300">
        <v>8482192</v>
      </c>
      <c r="L66300">
        <v>1</v>
      </c>
      <c r="M66300" t="s">
        <v>23</v>
      </c>
      <c r="N66300" t="s">
        <v>485</v>
      </c>
      <c r="O66300" t="s">
        <v>13</v>
      </c>
    </row>
    <row r="66301" spans="1:15" x14ac:dyDescent="0.3">
      <c r="A66301">
        <v>66299</v>
      </c>
      <c r="B66301" t="s">
        <v>485</v>
      </c>
      <c r="C66301">
        <v>20776</v>
      </c>
      <c r="D66301">
        <v>0</v>
      </c>
      <c r="E66301">
        <v>8481519</v>
      </c>
      <c r="F66301" t="s">
        <v>14</v>
      </c>
      <c r="G66301" t="s">
        <v>13</v>
      </c>
      <c r="H66301">
        <v>3</v>
      </c>
      <c r="I66301" t="s">
        <v>19</v>
      </c>
      <c r="J66301" t="s">
        <v>866</v>
      </c>
      <c r="K66301">
        <v>8480049</v>
      </c>
      <c r="L66301">
        <v>1</v>
      </c>
      <c r="M66301" t="s">
        <v>23</v>
      </c>
      <c r="N66301" t="s">
        <v>485</v>
      </c>
      <c r="O66301" t="s">
        <v>13</v>
      </c>
    </row>
    <row r="66302" spans="1:15" x14ac:dyDescent="0.3">
      <c r="A66302">
        <v>66300</v>
      </c>
      <c r="B66302" t="s">
        <v>485</v>
      </c>
      <c r="C66302">
        <v>20776</v>
      </c>
      <c r="D66302">
        <v>0</v>
      </c>
      <c r="E66302">
        <v>8476945</v>
      </c>
      <c r="F66302" t="s">
        <v>486</v>
      </c>
      <c r="G66302" t="s">
        <v>13</v>
      </c>
      <c r="H66302">
        <v>3</v>
      </c>
      <c r="I66302" t="s">
        <v>19</v>
      </c>
      <c r="J66302" t="s">
        <v>258</v>
      </c>
      <c r="K66302">
        <v>8481806</v>
      </c>
      <c r="L66302">
        <v>1</v>
      </c>
      <c r="M66302" t="s">
        <v>17</v>
      </c>
      <c r="N66302" t="s">
        <v>13</v>
      </c>
      <c r="O66302" t="s">
        <v>485</v>
      </c>
    </row>
    <row r="66303" spans="1:15" x14ac:dyDescent="0.3">
      <c r="A66303">
        <v>66301</v>
      </c>
      <c r="B66303" t="s">
        <v>485</v>
      </c>
      <c r="C66303">
        <v>20776</v>
      </c>
      <c r="D66303">
        <v>0</v>
      </c>
      <c r="E66303">
        <v>8481519</v>
      </c>
      <c r="F66303" t="s">
        <v>14</v>
      </c>
      <c r="G66303" t="s">
        <v>13</v>
      </c>
      <c r="H66303">
        <v>3</v>
      </c>
      <c r="I66303" t="s">
        <v>31</v>
      </c>
      <c r="J66303" t="s">
        <v>493</v>
      </c>
      <c r="K66303">
        <v>8478398</v>
      </c>
      <c r="L66303">
        <v>1</v>
      </c>
      <c r="M66303" t="s">
        <v>23</v>
      </c>
      <c r="N66303" t="s">
        <v>485</v>
      </c>
      <c r="O66303" t="s">
        <v>13</v>
      </c>
    </row>
    <row r="66304" spans="1:15" x14ac:dyDescent="0.3">
      <c r="A66304">
        <v>66302</v>
      </c>
      <c r="B66304" t="s">
        <v>485</v>
      </c>
      <c r="C66304">
        <v>20776</v>
      </c>
      <c r="D66304">
        <v>0</v>
      </c>
      <c r="E66304">
        <v>8481519</v>
      </c>
      <c r="F66304" t="s">
        <v>14</v>
      </c>
      <c r="G66304" t="s">
        <v>13</v>
      </c>
      <c r="H66304">
        <v>3</v>
      </c>
      <c r="I66304" t="s">
        <v>31</v>
      </c>
      <c r="J66304" t="s">
        <v>492</v>
      </c>
      <c r="K66304">
        <v>8480113</v>
      </c>
      <c r="L66304">
        <v>1</v>
      </c>
      <c r="M66304" t="s">
        <v>23</v>
      </c>
      <c r="N66304" t="s">
        <v>485</v>
      </c>
      <c r="O66304" t="s">
        <v>13</v>
      </c>
    </row>
    <row r="66305" spans="1:15" x14ac:dyDescent="0.3">
      <c r="A66305">
        <v>66303</v>
      </c>
      <c r="B66305" t="s">
        <v>485</v>
      </c>
      <c r="C66305">
        <v>20776</v>
      </c>
      <c r="D66305">
        <v>0</v>
      </c>
      <c r="E66305">
        <v>8476945</v>
      </c>
      <c r="F66305" t="s">
        <v>486</v>
      </c>
      <c r="G66305" t="s">
        <v>13</v>
      </c>
      <c r="H66305">
        <v>3</v>
      </c>
      <c r="I66305" t="s">
        <v>15</v>
      </c>
      <c r="J66305" t="s">
        <v>50</v>
      </c>
      <c r="K66305">
        <v>8477450</v>
      </c>
      <c r="L66305">
        <v>1</v>
      </c>
      <c r="M66305" t="s">
        <v>17</v>
      </c>
      <c r="N66305" t="s">
        <v>13</v>
      </c>
      <c r="O66305" t="s">
        <v>485</v>
      </c>
    </row>
    <row r="66306" spans="1:15" x14ac:dyDescent="0.3">
      <c r="A66306">
        <v>66304</v>
      </c>
      <c r="B66306" t="s">
        <v>485</v>
      </c>
      <c r="C66306">
        <v>20776</v>
      </c>
      <c r="D66306">
        <v>0</v>
      </c>
      <c r="E66306">
        <v>8481519</v>
      </c>
      <c r="F66306" t="s">
        <v>14</v>
      </c>
      <c r="G66306" t="s">
        <v>13</v>
      </c>
      <c r="H66306">
        <v>3</v>
      </c>
      <c r="I66306" t="s">
        <v>15</v>
      </c>
      <c r="J66306" t="s">
        <v>484</v>
      </c>
      <c r="K66306">
        <v>8480014</v>
      </c>
      <c r="L66306">
        <v>1</v>
      </c>
      <c r="M66306" t="s">
        <v>23</v>
      </c>
      <c r="N66306" t="s">
        <v>485</v>
      </c>
      <c r="O66306" t="s">
        <v>13</v>
      </c>
    </row>
    <row r="66307" spans="1:15" x14ac:dyDescent="0.3">
      <c r="A66307">
        <v>66305</v>
      </c>
      <c r="B66307" t="s">
        <v>485</v>
      </c>
      <c r="C66307">
        <v>20776</v>
      </c>
      <c r="D66307">
        <v>0</v>
      </c>
      <c r="E66307">
        <v>8481519</v>
      </c>
      <c r="F66307" t="s">
        <v>14</v>
      </c>
      <c r="G66307" t="s">
        <v>13</v>
      </c>
      <c r="H66307">
        <v>3</v>
      </c>
      <c r="I66307" t="s">
        <v>31</v>
      </c>
      <c r="J66307" t="s">
        <v>493</v>
      </c>
      <c r="K66307">
        <v>8478398</v>
      </c>
      <c r="L66307">
        <v>1</v>
      </c>
      <c r="M66307" t="s">
        <v>23</v>
      </c>
      <c r="N66307" t="s">
        <v>485</v>
      </c>
      <c r="O66307" t="s">
        <v>13</v>
      </c>
    </row>
    <row r="66308" spans="1:15" x14ac:dyDescent="0.3">
      <c r="A66308">
        <v>66306</v>
      </c>
      <c r="B66308" t="s">
        <v>485</v>
      </c>
      <c r="C66308">
        <v>20776</v>
      </c>
      <c r="D66308">
        <v>0</v>
      </c>
      <c r="E66308">
        <v>8481519</v>
      </c>
      <c r="F66308" t="s">
        <v>14</v>
      </c>
      <c r="G66308" t="s">
        <v>13</v>
      </c>
      <c r="H66308">
        <v>3</v>
      </c>
      <c r="I66308" t="s">
        <v>31</v>
      </c>
      <c r="J66308" t="s">
        <v>492</v>
      </c>
      <c r="K66308">
        <v>8480113</v>
      </c>
      <c r="L66308">
        <v>1</v>
      </c>
      <c r="M66308" t="s">
        <v>23</v>
      </c>
      <c r="N66308" t="s">
        <v>485</v>
      </c>
      <c r="O66308" t="s">
        <v>13</v>
      </c>
    </row>
    <row r="66309" spans="1:15" x14ac:dyDescent="0.3">
      <c r="A66309">
        <v>66307</v>
      </c>
      <c r="B66309" t="s">
        <v>485</v>
      </c>
      <c r="C66309">
        <v>20776</v>
      </c>
      <c r="D66309">
        <v>0</v>
      </c>
      <c r="E66309">
        <v>8481519</v>
      </c>
      <c r="F66309" t="s">
        <v>14</v>
      </c>
      <c r="G66309" t="s">
        <v>13</v>
      </c>
      <c r="H66309">
        <v>3</v>
      </c>
      <c r="I66309" t="s">
        <v>31</v>
      </c>
      <c r="J66309" t="s">
        <v>509</v>
      </c>
      <c r="K66309">
        <v>8481043</v>
      </c>
      <c r="L66309">
        <v>1</v>
      </c>
      <c r="M66309" t="s">
        <v>23</v>
      </c>
      <c r="N66309" t="s">
        <v>485</v>
      </c>
      <c r="O66309" t="s">
        <v>13</v>
      </c>
    </row>
    <row r="66310" spans="1:15" x14ac:dyDescent="0.3">
      <c r="A66310">
        <v>66308</v>
      </c>
      <c r="B66310" t="s">
        <v>485</v>
      </c>
      <c r="C66310">
        <v>20776</v>
      </c>
      <c r="D66310">
        <v>0</v>
      </c>
      <c r="E66310">
        <v>8481519</v>
      </c>
      <c r="F66310" t="s">
        <v>14</v>
      </c>
      <c r="G66310" t="s">
        <v>13</v>
      </c>
      <c r="H66310">
        <v>3</v>
      </c>
      <c r="I66310" t="s">
        <v>31</v>
      </c>
      <c r="J66310" t="s">
        <v>493</v>
      </c>
      <c r="K66310">
        <v>8478398</v>
      </c>
      <c r="L66310">
        <v>1</v>
      </c>
      <c r="M66310" t="s">
        <v>23</v>
      </c>
      <c r="N66310" t="s">
        <v>485</v>
      </c>
      <c r="O66310" t="s">
        <v>13</v>
      </c>
    </row>
    <row r="66311" spans="1:15" x14ac:dyDescent="0.3">
      <c r="A66311">
        <v>66309</v>
      </c>
      <c r="B66311" t="s">
        <v>485</v>
      </c>
      <c r="C66311">
        <v>20776</v>
      </c>
      <c r="D66311">
        <v>0</v>
      </c>
      <c r="E66311">
        <v>8481519</v>
      </c>
      <c r="F66311" t="s">
        <v>14</v>
      </c>
      <c r="G66311" t="s">
        <v>13</v>
      </c>
      <c r="H66311">
        <v>3</v>
      </c>
      <c r="I66311" t="s">
        <v>19</v>
      </c>
      <c r="J66311" t="s">
        <v>617</v>
      </c>
      <c r="K66311">
        <v>8479378</v>
      </c>
      <c r="L66311">
        <v>0</v>
      </c>
      <c r="M66311" t="s">
        <v>23</v>
      </c>
      <c r="N66311" t="s">
        <v>485</v>
      </c>
      <c r="O66311" t="s">
        <v>13</v>
      </c>
    </row>
    <row r="66312" spans="1:15" x14ac:dyDescent="0.3">
      <c r="A66312">
        <v>66310</v>
      </c>
      <c r="B66312" t="s">
        <v>485</v>
      </c>
      <c r="C66312">
        <v>20776</v>
      </c>
      <c r="D66312">
        <v>0</v>
      </c>
      <c r="E66312">
        <v>8481519</v>
      </c>
      <c r="F66312" t="s">
        <v>14</v>
      </c>
      <c r="G66312" t="s">
        <v>13</v>
      </c>
      <c r="H66312">
        <v>3</v>
      </c>
      <c r="I66312" t="s">
        <v>19</v>
      </c>
      <c r="J66312" t="s">
        <v>614</v>
      </c>
      <c r="K66312">
        <v>8476331</v>
      </c>
      <c r="L66312">
        <v>1</v>
      </c>
      <c r="M66312" t="s">
        <v>23</v>
      </c>
      <c r="N66312" t="s">
        <v>485</v>
      </c>
      <c r="O66312" t="s">
        <v>13</v>
      </c>
    </row>
    <row r="66313" spans="1:15" x14ac:dyDescent="0.3">
      <c r="A66313">
        <v>66311</v>
      </c>
      <c r="B66313" t="s">
        <v>485</v>
      </c>
      <c r="C66313">
        <v>20776</v>
      </c>
      <c r="D66313">
        <v>0</v>
      </c>
      <c r="E66313">
        <v>8481519</v>
      </c>
      <c r="F66313" t="s">
        <v>14</v>
      </c>
      <c r="G66313" t="s">
        <v>13</v>
      </c>
      <c r="H66313">
        <v>3</v>
      </c>
      <c r="I66313" t="s">
        <v>19</v>
      </c>
      <c r="J66313" t="s">
        <v>616</v>
      </c>
      <c r="K66313">
        <v>8477504</v>
      </c>
      <c r="L66313">
        <v>0</v>
      </c>
      <c r="M66313" t="s">
        <v>23</v>
      </c>
      <c r="N66313" t="s">
        <v>485</v>
      </c>
      <c r="O66313" t="s">
        <v>13</v>
      </c>
    </row>
    <row r="66314" spans="1:15" x14ac:dyDescent="0.3">
      <c r="A66314">
        <v>66312</v>
      </c>
      <c r="B66314" t="s">
        <v>485</v>
      </c>
      <c r="C66314">
        <v>20776</v>
      </c>
      <c r="D66314">
        <v>0</v>
      </c>
      <c r="E66314">
        <v>8481519</v>
      </c>
      <c r="F66314" t="s">
        <v>14</v>
      </c>
      <c r="G66314" t="s">
        <v>13</v>
      </c>
      <c r="H66314">
        <v>3</v>
      </c>
      <c r="I66314" t="s">
        <v>19</v>
      </c>
      <c r="J66314" t="s">
        <v>616</v>
      </c>
      <c r="K66314">
        <v>8477504</v>
      </c>
      <c r="L66314">
        <v>1</v>
      </c>
      <c r="M66314" t="s">
        <v>23</v>
      </c>
      <c r="N66314" t="s">
        <v>485</v>
      </c>
      <c r="O66314" t="s">
        <v>13</v>
      </c>
    </row>
    <row r="66315" spans="1:15" x14ac:dyDescent="0.3">
      <c r="A66315">
        <v>66313</v>
      </c>
      <c r="B66315" t="s">
        <v>485</v>
      </c>
      <c r="C66315">
        <v>20776</v>
      </c>
      <c r="D66315">
        <v>0</v>
      </c>
      <c r="E66315">
        <v>8481519</v>
      </c>
      <c r="F66315" t="s">
        <v>14</v>
      </c>
      <c r="G66315" t="s">
        <v>13</v>
      </c>
      <c r="H66315">
        <v>3</v>
      </c>
      <c r="I66315" t="s">
        <v>15</v>
      </c>
      <c r="J66315" t="s">
        <v>503</v>
      </c>
      <c r="K66315">
        <v>8473604</v>
      </c>
      <c r="L66315">
        <v>0</v>
      </c>
      <c r="M66315" t="s">
        <v>23</v>
      </c>
      <c r="N66315" t="s">
        <v>485</v>
      </c>
      <c r="O66315" t="s">
        <v>13</v>
      </c>
    </row>
    <row r="66316" spans="1:15" x14ac:dyDescent="0.3">
      <c r="A66316">
        <v>66314</v>
      </c>
      <c r="B66316" t="s">
        <v>485</v>
      </c>
      <c r="C66316">
        <v>20776</v>
      </c>
      <c r="D66316">
        <v>0</v>
      </c>
      <c r="E66316">
        <v>8481519</v>
      </c>
      <c r="F66316" t="s">
        <v>14</v>
      </c>
      <c r="G66316" t="s">
        <v>13</v>
      </c>
      <c r="H66316">
        <v>3</v>
      </c>
      <c r="I66316" t="s">
        <v>15</v>
      </c>
      <c r="J66316" t="s">
        <v>503</v>
      </c>
      <c r="K66316">
        <v>8473604</v>
      </c>
      <c r="L66316">
        <v>0</v>
      </c>
      <c r="M66316" t="s">
        <v>23</v>
      </c>
      <c r="N66316" t="s">
        <v>485</v>
      </c>
      <c r="O66316" t="s">
        <v>13</v>
      </c>
    </row>
    <row r="66317" spans="1:15" x14ac:dyDescent="0.3">
      <c r="A66317">
        <v>66315</v>
      </c>
      <c r="B66317" t="s">
        <v>485</v>
      </c>
      <c r="C66317">
        <v>20776</v>
      </c>
      <c r="D66317">
        <v>1</v>
      </c>
      <c r="E66317">
        <v>0</v>
      </c>
      <c r="F66317" t="s">
        <v>90</v>
      </c>
      <c r="G66317" t="s">
        <v>13</v>
      </c>
      <c r="H66317">
        <v>3</v>
      </c>
      <c r="I66317" t="s">
        <v>15</v>
      </c>
      <c r="J66317" t="s">
        <v>22</v>
      </c>
      <c r="K66317">
        <v>8484144</v>
      </c>
      <c r="L66317">
        <v>1</v>
      </c>
      <c r="M66317" t="s">
        <v>17</v>
      </c>
      <c r="N66317" t="s">
        <v>13</v>
      </c>
      <c r="O66317" t="s">
        <v>485</v>
      </c>
    </row>
    <row r="66318" spans="1:15" x14ac:dyDescent="0.3">
      <c r="A66318">
        <v>66316</v>
      </c>
      <c r="B66318" t="s">
        <v>485</v>
      </c>
      <c r="C66318">
        <v>20776</v>
      </c>
      <c r="D66318">
        <v>0</v>
      </c>
      <c r="E66318">
        <v>8481519</v>
      </c>
      <c r="F66318" t="s">
        <v>14</v>
      </c>
      <c r="G66318" t="s">
        <v>13</v>
      </c>
      <c r="H66318">
        <v>3</v>
      </c>
      <c r="I66318" t="s">
        <v>31</v>
      </c>
      <c r="J66318" t="s">
        <v>493</v>
      </c>
      <c r="K66318">
        <v>8478398</v>
      </c>
      <c r="L66318">
        <v>0</v>
      </c>
      <c r="M66318" t="s">
        <v>23</v>
      </c>
      <c r="N66318" t="s">
        <v>485</v>
      </c>
      <c r="O66318" t="s">
        <v>13</v>
      </c>
    </row>
    <row r="66319" spans="1:15" x14ac:dyDescent="0.3">
      <c r="A66319">
        <v>66317</v>
      </c>
      <c r="B66319" t="s">
        <v>375</v>
      </c>
      <c r="C66319">
        <v>20777</v>
      </c>
      <c r="D66319">
        <v>0</v>
      </c>
      <c r="E66319">
        <v>8474593</v>
      </c>
      <c r="F66319" t="s">
        <v>376</v>
      </c>
      <c r="G66319" t="s">
        <v>202</v>
      </c>
      <c r="H66319">
        <v>1</v>
      </c>
      <c r="I66319" t="s">
        <v>40</v>
      </c>
      <c r="J66319" t="s">
        <v>221</v>
      </c>
      <c r="K66319">
        <v>8483609</v>
      </c>
      <c r="L66319">
        <v>1</v>
      </c>
      <c r="M66319" t="s">
        <v>17</v>
      </c>
      <c r="N66319" t="s">
        <v>202</v>
      </c>
      <c r="O66319" t="s">
        <v>375</v>
      </c>
    </row>
    <row r="66320" spans="1:15" x14ac:dyDescent="0.3">
      <c r="A66320">
        <v>66318</v>
      </c>
      <c r="B66320" t="s">
        <v>375</v>
      </c>
      <c r="C66320">
        <v>20777</v>
      </c>
      <c r="D66320">
        <v>0</v>
      </c>
      <c r="E66320">
        <v>8482445</v>
      </c>
      <c r="F66320" t="s">
        <v>723</v>
      </c>
      <c r="G66320" t="s">
        <v>202</v>
      </c>
      <c r="H66320">
        <v>1</v>
      </c>
      <c r="I66320" t="s">
        <v>40</v>
      </c>
      <c r="J66320" t="s">
        <v>996</v>
      </c>
      <c r="K66320">
        <v>8484177</v>
      </c>
      <c r="L66320">
        <v>1</v>
      </c>
      <c r="M66320" t="s">
        <v>23</v>
      </c>
      <c r="N66320" t="s">
        <v>375</v>
      </c>
      <c r="O66320" t="s">
        <v>202</v>
      </c>
    </row>
    <row r="66321" spans="1:15" x14ac:dyDescent="0.3">
      <c r="A66321">
        <v>66319</v>
      </c>
      <c r="B66321" t="s">
        <v>375</v>
      </c>
      <c r="C66321">
        <v>20777</v>
      </c>
      <c r="D66321">
        <v>0</v>
      </c>
      <c r="E66321">
        <v>8482445</v>
      </c>
      <c r="F66321" t="s">
        <v>723</v>
      </c>
      <c r="G66321" t="s">
        <v>202</v>
      </c>
      <c r="H66321">
        <v>1</v>
      </c>
      <c r="I66321" t="s">
        <v>15</v>
      </c>
      <c r="J66321" t="s">
        <v>399</v>
      </c>
      <c r="K66321">
        <v>8481559</v>
      </c>
      <c r="L66321">
        <v>1</v>
      </c>
      <c r="M66321" t="s">
        <v>23</v>
      </c>
      <c r="N66321" t="s">
        <v>375</v>
      </c>
      <c r="O66321" t="s">
        <v>202</v>
      </c>
    </row>
    <row r="66322" spans="1:15" x14ac:dyDescent="0.3">
      <c r="A66322">
        <v>66320</v>
      </c>
      <c r="B66322" t="s">
        <v>375</v>
      </c>
      <c r="C66322">
        <v>20777</v>
      </c>
      <c r="D66322">
        <v>0</v>
      </c>
      <c r="E66322">
        <v>8482445</v>
      </c>
      <c r="F66322" t="s">
        <v>723</v>
      </c>
      <c r="G66322" t="s">
        <v>202</v>
      </c>
      <c r="H66322">
        <v>1</v>
      </c>
      <c r="I66322" t="s">
        <v>40</v>
      </c>
      <c r="J66322" t="s">
        <v>392</v>
      </c>
      <c r="K66322">
        <v>8478414</v>
      </c>
      <c r="L66322">
        <v>1</v>
      </c>
      <c r="M66322" t="s">
        <v>23</v>
      </c>
      <c r="N66322" t="s">
        <v>375</v>
      </c>
      <c r="O66322" t="s">
        <v>202</v>
      </c>
    </row>
    <row r="66323" spans="1:15" x14ac:dyDescent="0.3">
      <c r="A66323">
        <v>66321</v>
      </c>
      <c r="B66323" t="s">
        <v>375</v>
      </c>
      <c r="C66323">
        <v>20777</v>
      </c>
      <c r="D66323">
        <v>0</v>
      </c>
      <c r="E66323">
        <v>8482445</v>
      </c>
      <c r="F66323" t="s">
        <v>723</v>
      </c>
      <c r="G66323" t="s">
        <v>202</v>
      </c>
      <c r="H66323">
        <v>1</v>
      </c>
      <c r="I66323" t="s">
        <v>19</v>
      </c>
      <c r="J66323" t="s">
        <v>728</v>
      </c>
      <c r="K66323">
        <v>8478399</v>
      </c>
      <c r="L66323">
        <v>1</v>
      </c>
      <c r="M66323" t="s">
        <v>23</v>
      </c>
      <c r="N66323" t="s">
        <v>375</v>
      </c>
      <c r="O66323" t="s">
        <v>202</v>
      </c>
    </row>
    <row r="66324" spans="1:15" x14ac:dyDescent="0.3">
      <c r="A66324">
        <v>66322</v>
      </c>
      <c r="B66324" t="s">
        <v>375</v>
      </c>
      <c r="C66324">
        <v>20777</v>
      </c>
      <c r="D66324">
        <v>0</v>
      </c>
      <c r="E66324">
        <v>8482445</v>
      </c>
      <c r="F66324" t="s">
        <v>723</v>
      </c>
      <c r="G66324" t="s">
        <v>202</v>
      </c>
      <c r="H66324">
        <v>1</v>
      </c>
      <c r="I66324" t="s">
        <v>15</v>
      </c>
      <c r="J66324" t="s">
        <v>400</v>
      </c>
      <c r="K66324">
        <v>8480002</v>
      </c>
      <c r="L66324">
        <v>0</v>
      </c>
      <c r="M66324" t="s">
        <v>23</v>
      </c>
      <c r="N66324" t="s">
        <v>375</v>
      </c>
      <c r="O66324" t="s">
        <v>202</v>
      </c>
    </row>
    <row r="66325" spans="1:15" x14ac:dyDescent="0.3">
      <c r="A66325">
        <v>66323</v>
      </c>
      <c r="B66325" t="s">
        <v>375</v>
      </c>
      <c r="C66325">
        <v>20777</v>
      </c>
      <c r="D66325">
        <v>0</v>
      </c>
      <c r="E66325">
        <v>8482445</v>
      </c>
      <c r="F66325" t="s">
        <v>723</v>
      </c>
      <c r="G66325" t="s">
        <v>202</v>
      </c>
      <c r="H66325">
        <v>1</v>
      </c>
      <c r="I66325" t="s">
        <v>15</v>
      </c>
      <c r="J66325" t="s">
        <v>399</v>
      </c>
      <c r="K66325">
        <v>8481559</v>
      </c>
      <c r="L66325">
        <v>0</v>
      </c>
      <c r="M66325" t="s">
        <v>23</v>
      </c>
      <c r="N66325" t="s">
        <v>375</v>
      </c>
      <c r="O66325" t="s">
        <v>202</v>
      </c>
    </row>
    <row r="66326" spans="1:15" x14ac:dyDescent="0.3">
      <c r="A66326">
        <v>66324</v>
      </c>
      <c r="B66326" t="s">
        <v>375</v>
      </c>
      <c r="C66326">
        <v>20777</v>
      </c>
      <c r="D66326">
        <v>0</v>
      </c>
      <c r="E66326">
        <v>8482445</v>
      </c>
      <c r="F66326" t="s">
        <v>723</v>
      </c>
      <c r="G66326" t="s">
        <v>202</v>
      </c>
      <c r="H66326">
        <v>1</v>
      </c>
      <c r="I66326" t="s">
        <v>15</v>
      </c>
      <c r="J66326" t="s">
        <v>399</v>
      </c>
      <c r="K66326">
        <v>8481559</v>
      </c>
      <c r="L66326">
        <v>1</v>
      </c>
      <c r="M66326" t="s">
        <v>23</v>
      </c>
      <c r="N66326" t="s">
        <v>375</v>
      </c>
      <c r="O66326" t="s">
        <v>202</v>
      </c>
    </row>
    <row r="66327" spans="1:15" x14ac:dyDescent="0.3">
      <c r="A66327">
        <v>66325</v>
      </c>
      <c r="B66327" t="s">
        <v>375</v>
      </c>
      <c r="C66327">
        <v>20777</v>
      </c>
      <c r="D66327">
        <v>0</v>
      </c>
      <c r="E66327">
        <v>8482445</v>
      </c>
      <c r="F66327" t="s">
        <v>723</v>
      </c>
      <c r="G66327" t="s">
        <v>202</v>
      </c>
      <c r="H66327">
        <v>1</v>
      </c>
      <c r="I66327" t="s">
        <v>15</v>
      </c>
      <c r="J66327" t="s">
        <v>400</v>
      </c>
      <c r="K66327">
        <v>8480002</v>
      </c>
      <c r="L66327">
        <v>0</v>
      </c>
      <c r="M66327" t="s">
        <v>23</v>
      </c>
      <c r="N66327" t="s">
        <v>375</v>
      </c>
      <c r="O66327" t="s">
        <v>202</v>
      </c>
    </row>
    <row r="66328" spans="1:15" x14ac:dyDescent="0.3">
      <c r="A66328">
        <v>66326</v>
      </c>
      <c r="B66328" t="s">
        <v>375</v>
      </c>
      <c r="C66328">
        <v>20777</v>
      </c>
      <c r="D66328">
        <v>0</v>
      </c>
      <c r="E66328">
        <v>8474593</v>
      </c>
      <c r="F66328" t="s">
        <v>376</v>
      </c>
      <c r="G66328" t="s">
        <v>202</v>
      </c>
      <c r="H66328">
        <v>1</v>
      </c>
      <c r="I66328" t="s">
        <v>15</v>
      </c>
      <c r="J66328" t="s">
        <v>220</v>
      </c>
      <c r="K66328">
        <v>8474150</v>
      </c>
      <c r="L66328">
        <v>1</v>
      </c>
      <c r="M66328" t="s">
        <v>17</v>
      </c>
      <c r="N66328" t="s">
        <v>202</v>
      </c>
      <c r="O66328" t="s">
        <v>375</v>
      </c>
    </row>
    <row r="66329" spans="1:15" x14ac:dyDescent="0.3">
      <c r="A66329">
        <v>66327</v>
      </c>
      <c r="B66329" t="s">
        <v>375</v>
      </c>
      <c r="C66329">
        <v>20777</v>
      </c>
      <c r="D66329">
        <v>0</v>
      </c>
      <c r="E66329">
        <v>8474593</v>
      </c>
      <c r="F66329" t="s">
        <v>376</v>
      </c>
      <c r="G66329" t="s">
        <v>202</v>
      </c>
      <c r="H66329">
        <v>1</v>
      </c>
      <c r="I66329" t="s">
        <v>15</v>
      </c>
      <c r="J66329" t="s">
        <v>550</v>
      </c>
      <c r="K66329">
        <v>8481068</v>
      </c>
      <c r="L66329">
        <v>1</v>
      </c>
      <c r="M66329" t="s">
        <v>17</v>
      </c>
      <c r="N66329" t="s">
        <v>202</v>
      </c>
      <c r="O66329" t="s">
        <v>375</v>
      </c>
    </row>
    <row r="66330" spans="1:15" x14ac:dyDescent="0.3">
      <c r="A66330">
        <v>66328</v>
      </c>
      <c r="B66330" t="s">
        <v>375</v>
      </c>
      <c r="C66330">
        <v>20777</v>
      </c>
      <c r="D66330">
        <v>0</v>
      </c>
      <c r="E66330">
        <v>8482445</v>
      </c>
      <c r="F66330" t="s">
        <v>723</v>
      </c>
      <c r="G66330" t="s">
        <v>202</v>
      </c>
      <c r="H66330">
        <v>1</v>
      </c>
      <c r="I66330" t="s">
        <v>15</v>
      </c>
      <c r="J66330" t="s">
        <v>399</v>
      </c>
      <c r="K66330">
        <v>8481559</v>
      </c>
      <c r="L66330">
        <v>1</v>
      </c>
      <c r="M66330" t="s">
        <v>23</v>
      </c>
      <c r="N66330" t="s">
        <v>375</v>
      </c>
      <c r="O66330" t="s">
        <v>202</v>
      </c>
    </row>
    <row r="66331" spans="1:15" x14ac:dyDescent="0.3">
      <c r="A66331">
        <v>66329</v>
      </c>
      <c r="B66331" t="s">
        <v>375</v>
      </c>
      <c r="C66331">
        <v>20777</v>
      </c>
      <c r="D66331">
        <v>0</v>
      </c>
      <c r="E66331">
        <v>8482445</v>
      </c>
      <c r="F66331" t="s">
        <v>723</v>
      </c>
      <c r="G66331" t="s">
        <v>202</v>
      </c>
      <c r="H66331">
        <v>1</v>
      </c>
      <c r="I66331" t="s">
        <v>40</v>
      </c>
      <c r="J66331" t="s">
        <v>628</v>
      </c>
      <c r="K66331">
        <v>8481721</v>
      </c>
      <c r="L66331">
        <v>1</v>
      </c>
      <c r="M66331" t="s">
        <v>23</v>
      </c>
      <c r="N66331" t="s">
        <v>375</v>
      </c>
      <c r="O66331" t="s">
        <v>202</v>
      </c>
    </row>
    <row r="66332" spans="1:15" x14ac:dyDescent="0.3">
      <c r="A66332">
        <v>66330</v>
      </c>
      <c r="B66332" t="s">
        <v>375</v>
      </c>
      <c r="C66332">
        <v>20777</v>
      </c>
      <c r="D66332">
        <v>0</v>
      </c>
      <c r="E66332">
        <v>8474593</v>
      </c>
      <c r="F66332" t="s">
        <v>376</v>
      </c>
      <c r="G66332" t="s">
        <v>202</v>
      </c>
      <c r="H66332">
        <v>1</v>
      </c>
      <c r="I66332" t="s">
        <v>40</v>
      </c>
      <c r="J66332" t="s">
        <v>221</v>
      </c>
      <c r="K66332">
        <v>8483609</v>
      </c>
      <c r="L66332">
        <v>0</v>
      </c>
      <c r="M66332" t="s">
        <v>17</v>
      </c>
      <c r="N66332" t="s">
        <v>202</v>
      </c>
      <c r="O66332" t="s">
        <v>375</v>
      </c>
    </row>
    <row r="66333" spans="1:15" x14ac:dyDescent="0.3">
      <c r="A66333">
        <v>66331</v>
      </c>
      <c r="B66333" t="s">
        <v>375</v>
      </c>
      <c r="C66333">
        <v>20777</v>
      </c>
      <c r="D66333">
        <v>0</v>
      </c>
      <c r="E66333">
        <v>8474593</v>
      </c>
      <c r="F66333" t="s">
        <v>376</v>
      </c>
      <c r="G66333" t="s">
        <v>202</v>
      </c>
      <c r="H66333">
        <v>1</v>
      </c>
      <c r="I66333" t="s">
        <v>19</v>
      </c>
      <c r="J66333" t="s">
        <v>538</v>
      </c>
      <c r="K66333">
        <v>8477810</v>
      </c>
      <c r="L66333">
        <v>0</v>
      </c>
      <c r="M66333" t="s">
        <v>17</v>
      </c>
      <c r="N66333" t="s">
        <v>202</v>
      </c>
      <c r="O66333" t="s">
        <v>375</v>
      </c>
    </row>
    <row r="66334" spans="1:15" x14ac:dyDescent="0.3">
      <c r="A66334">
        <v>66332</v>
      </c>
      <c r="B66334" t="s">
        <v>375</v>
      </c>
      <c r="C66334">
        <v>20777</v>
      </c>
      <c r="D66334">
        <v>0</v>
      </c>
      <c r="E66334">
        <v>8474593</v>
      </c>
      <c r="F66334" t="s">
        <v>376</v>
      </c>
      <c r="G66334" t="s">
        <v>202</v>
      </c>
      <c r="H66334">
        <v>1</v>
      </c>
      <c r="I66334" t="s">
        <v>31</v>
      </c>
      <c r="J66334" t="s">
        <v>760</v>
      </c>
      <c r="K66334">
        <v>8476456</v>
      </c>
      <c r="L66334">
        <v>0</v>
      </c>
      <c r="M66334" t="s">
        <v>17</v>
      </c>
      <c r="N66334" t="s">
        <v>202</v>
      </c>
      <c r="O66334" t="s">
        <v>375</v>
      </c>
    </row>
    <row r="66335" spans="1:15" x14ac:dyDescent="0.3">
      <c r="A66335">
        <v>66333</v>
      </c>
      <c r="B66335" t="s">
        <v>375</v>
      </c>
      <c r="C66335">
        <v>20777</v>
      </c>
      <c r="D66335">
        <v>0</v>
      </c>
      <c r="E66335">
        <v>8474593</v>
      </c>
      <c r="F66335" t="s">
        <v>376</v>
      </c>
      <c r="G66335" t="s">
        <v>202</v>
      </c>
      <c r="H66335">
        <v>2</v>
      </c>
      <c r="I66335" t="s">
        <v>19</v>
      </c>
      <c r="J66335" t="s">
        <v>575</v>
      </c>
      <c r="K66335">
        <v>8480727</v>
      </c>
      <c r="L66335">
        <v>1</v>
      </c>
      <c r="M66335" t="s">
        <v>17</v>
      </c>
      <c r="N66335" t="s">
        <v>202</v>
      </c>
      <c r="O66335" t="s">
        <v>375</v>
      </c>
    </row>
    <row r="66336" spans="1:15" x14ac:dyDescent="0.3">
      <c r="A66336">
        <v>66334</v>
      </c>
      <c r="B66336" t="s">
        <v>375</v>
      </c>
      <c r="C66336">
        <v>20777</v>
      </c>
      <c r="D66336">
        <v>0</v>
      </c>
      <c r="E66336">
        <v>8482445</v>
      </c>
      <c r="F66336" t="s">
        <v>723</v>
      </c>
      <c r="G66336" t="s">
        <v>202</v>
      </c>
      <c r="H66336">
        <v>2</v>
      </c>
      <c r="I66336" t="s">
        <v>15</v>
      </c>
      <c r="J66336" t="s">
        <v>399</v>
      </c>
      <c r="K66336">
        <v>8481559</v>
      </c>
      <c r="L66336">
        <v>1</v>
      </c>
      <c r="M66336" t="s">
        <v>23</v>
      </c>
      <c r="N66336" t="s">
        <v>375</v>
      </c>
      <c r="O66336" t="s">
        <v>202</v>
      </c>
    </row>
    <row r="66337" spans="1:15" x14ac:dyDescent="0.3">
      <c r="A66337">
        <v>66335</v>
      </c>
      <c r="B66337" t="s">
        <v>375</v>
      </c>
      <c r="C66337">
        <v>20777</v>
      </c>
      <c r="D66337">
        <v>0</v>
      </c>
      <c r="E66337">
        <v>8482445</v>
      </c>
      <c r="F66337" t="s">
        <v>723</v>
      </c>
      <c r="G66337" t="s">
        <v>202</v>
      </c>
      <c r="H66337">
        <v>2</v>
      </c>
      <c r="I66337" t="s">
        <v>40</v>
      </c>
      <c r="J66337" t="s">
        <v>392</v>
      </c>
      <c r="K66337">
        <v>8478414</v>
      </c>
      <c r="L66337">
        <v>0</v>
      </c>
      <c r="M66337" t="s">
        <v>23</v>
      </c>
      <c r="N66337" t="s">
        <v>375</v>
      </c>
      <c r="O66337" t="s">
        <v>202</v>
      </c>
    </row>
    <row r="66338" spans="1:15" x14ac:dyDescent="0.3">
      <c r="A66338">
        <v>66336</v>
      </c>
      <c r="B66338" t="s">
        <v>375</v>
      </c>
      <c r="C66338">
        <v>20777</v>
      </c>
      <c r="D66338">
        <v>0</v>
      </c>
      <c r="E66338">
        <v>8482445</v>
      </c>
      <c r="F66338" t="s">
        <v>723</v>
      </c>
      <c r="G66338" t="s">
        <v>202</v>
      </c>
      <c r="H66338">
        <v>2</v>
      </c>
      <c r="I66338" t="s">
        <v>40</v>
      </c>
      <c r="J66338" t="s">
        <v>996</v>
      </c>
      <c r="K66338">
        <v>8484177</v>
      </c>
      <c r="L66338">
        <v>1</v>
      </c>
      <c r="M66338" t="s">
        <v>23</v>
      </c>
      <c r="N66338" t="s">
        <v>375</v>
      </c>
      <c r="O66338" t="s">
        <v>202</v>
      </c>
    </row>
    <row r="66339" spans="1:15" x14ac:dyDescent="0.3">
      <c r="A66339">
        <v>66337</v>
      </c>
      <c r="B66339" t="s">
        <v>375</v>
      </c>
      <c r="C66339">
        <v>20777</v>
      </c>
      <c r="D66339">
        <v>0</v>
      </c>
      <c r="E66339">
        <v>8482445</v>
      </c>
      <c r="F66339" t="s">
        <v>723</v>
      </c>
      <c r="G66339" t="s">
        <v>202</v>
      </c>
      <c r="H66339">
        <v>2</v>
      </c>
      <c r="I66339" t="s">
        <v>31</v>
      </c>
      <c r="J66339" t="s">
        <v>394</v>
      </c>
      <c r="K66339">
        <v>8481032</v>
      </c>
      <c r="L66339">
        <v>1</v>
      </c>
      <c r="M66339" t="s">
        <v>23</v>
      </c>
      <c r="N66339" t="s">
        <v>375</v>
      </c>
      <c r="O66339" t="s">
        <v>202</v>
      </c>
    </row>
    <row r="66340" spans="1:15" x14ac:dyDescent="0.3">
      <c r="A66340">
        <v>66338</v>
      </c>
      <c r="B66340" t="s">
        <v>375</v>
      </c>
      <c r="C66340">
        <v>20777</v>
      </c>
      <c r="D66340">
        <v>0</v>
      </c>
      <c r="E66340">
        <v>8474593</v>
      </c>
      <c r="F66340" t="s">
        <v>376</v>
      </c>
      <c r="G66340" t="s">
        <v>202</v>
      </c>
      <c r="H66340">
        <v>2</v>
      </c>
      <c r="I66340" t="s">
        <v>15</v>
      </c>
      <c r="J66340" t="s">
        <v>215</v>
      </c>
      <c r="K66340">
        <v>8480028</v>
      </c>
      <c r="L66340">
        <v>0</v>
      </c>
      <c r="M66340" t="s">
        <v>17</v>
      </c>
      <c r="N66340" t="s">
        <v>202</v>
      </c>
      <c r="O66340" t="s">
        <v>375</v>
      </c>
    </row>
    <row r="66341" spans="1:15" x14ac:dyDescent="0.3">
      <c r="A66341">
        <v>66339</v>
      </c>
      <c r="B66341" t="s">
        <v>375</v>
      </c>
      <c r="C66341">
        <v>20777</v>
      </c>
      <c r="D66341">
        <v>0</v>
      </c>
      <c r="E66341">
        <v>8474593</v>
      </c>
      <c r="F66341" t="s">
        <v>376</v>
      </c>
      <c r="G66341" t="s">
        <v>202</v>
      </c>
      <c r="H66341">
        <v>2</v>
      </c>
      <c r="I66341" t="s">
        <v>40</v>
      </c>
      <c r="J66341" t="s">
        <v>207</v>
      </c>
      <c r="K66341">
        <v>8484860</v>
      </c>
      <c r="L66341">
        <v>1</v>
      </c>
      <c r="M66341" t="s">
        <v>17</v>
      </c>
      <c r="N66341" t="s">
        <v>202</v>
      </c>
      <c r="O66341" t="s">
        <v>375</v>
      </c>
    </row>
    <row r="66342" spans="1:15" x14ac:dyDescent="0.3">
      <c r="A66342">
        <v>66340</v>
      </c>
      <c r="B66342" t="s">
        <v>375</v>
      </c>
      <c r="C66342">
        <v>20777</v>
      </c>
      <c r="D66342">
        <v>0</v>
      </c>
      <c r="E66342">
        <v>8474593</v>
      </c>
      <c r="F66342" t="s">
        <v>376</v>
      </c>
      <c r="G66342" t="s">
        <v>202</v>
      </c>
      <c r="H66342">
        <v>2</v>
      </c>
      <c r="I66342" t="s">
        <v>15</v>
      </c>
      <c r="J66342" t="s">
        <v>215</v>
      </c>
      <c r="K66342">
        <v>8480028</v>
      </c>
      <c r="L66342">
        <v>0</v>
      </c>
      <c r="M66342" t="s">
        <v>17</v>
      </c>
      <c r="N66342" t="s">
        <v>202</v>
      </c>
      <c r="O66342" t="s">
        <v>375</v>
      </c>
    </row>
    <row r="66343" spans="1:15" x14ac:dyDescent="0.3">
      <c r="A66343">
        <v>66341</v>
      </c>
      <c r="B66343" t="s">
        <v>375</v>
      </c>
      <c r="C66343">
        <v>20777</v>
      </c>
      <c r="D66343">
        <v>0</v>
      </c>
      <c r="E66343">
        <v>8474593</v>
      </c>
      <c r="F66343" t="s">
        <v>376</v>
      </c>
      <c r="G66343" t="s">
        <v>202</v>
      </c>
      <c r="H66343">
        <v>2</v>
      </c>
      <c r="I66343" t="s">
        <v>19</v>
      </c>
      <c r="J66343" t="s">
        <v>231</v>
      </c>
      <c r="K66343">
        <v>8477346</v>
      </c>
      <c r="L66343">
        <v>1</v>
      </c>
      <c r="M66343" t="s">
        <v>17</v>
      </c>
      <c r="N66343" t="s">
        <v>202</v>
      </c>
      <c r="O66343" t="s">
        <v>375</v>
      </c>
    </row>
    <row r="66344" spans="1:15" x14ac:dyDescent="0.3">
      <c r="A66344">
        <v>66342</v>
      </c>
      <c r="B66344" t="s">
        <v>375</v>
      </c>
      <c r="C66344">
        <v>20777</v>
      </c>
      <c r="D66344">
        <v>0</v>
      </c>
      <c r="E66344">
        <v>8482445</v>
      </c>
      <c r="F66344" t="s">
        <v>723</v>
      </c>
      <c r="G66344" t="s">
        <v>202</v>
      </c>
      <c r="H66344">
        <v>2</v>
      </c>
      <c r="I66344" t="s">
        <v>40</v>
      </c>
      <c r="J66344" t="s">
        <v>403</v>
      </c>
      <c r="K66344">
        <v>8477015</v>
      </c>
      <c r="L66344">
        <v>1</v>
      </c>
      <c r="M66344" t="s">
        <v>23</v>
      </c>
      <c r="N66344" t="s">
        <v>375</v>
      </c>
      <c r="O66344" t="s">
        <v>202</v>
      </c>
    </row>
    <row r="66345" spans="1:15" x14ac:dyDescent="0.3">
      <c r="A66345">
        <v>66343</v>
      </c>
      <c r="B66345" t="s">
        <v>375</v>
      </c>
      <c r="C66345">
        <v>20777</v>
      </c>
      <c r="D66345">
        <v>1</v>
      </c>
      <c r="E66345">
        <v>8482445</v>
      </c>
      <c r="F66345" t="s">
        <v>723</v>
      </c>
      <c r="G66345" t="s">
        <v>202</v>
      </c>
      <c r="H66345">
        <v>2</v>
      </c>
      <c r="I66345" t="s">
        <v>15</v>
      </c>
      <c r="J66345" t="s">
        <v>398</v>
      </c>
      <c r="K66345">
        <v>8482110</v>
      </c>
      <c r="L66345">
        <v>1</v>
      </c>
      <c r="M66345" t="s">
        <v>23</v>
      </c>
      <c r="N66345" t="s">
        <v>375</v>
      </c>
      <c r="O66345" t="s">
        <v>202</v>
      </c>
    </row>
    <row r="66346" spans="1:15" x14ac:dyDescent="0.3">
      <c r="A66346">
        <v>66344</v>
      </c>
      <c r="B66346" t="s">
        <v>375</v>
      </c>
      <c r="C66346">
        <v>20777</v>
      </c>
      <c r="D66346">
        <v>0</v>
      </c>
      <c r="E66346">
        <v>8474593</v>
      </c>
      <c r="F66346" t="s">
        <v>376</v>
      </c>
      <c r="G66346" t="s">
        <v>202</v>
      </c>
      <c r="H66346">
        <v>2</v>
      </c>
      <c r="I66346" t="s">
        <v>15</v>
      </c>
      <c r="J66346" t="s">
        <v>215</v>
      </c>
      <c r="K66346">
        <v>8480028</v>
      </c>
      <c r="L66346">
        <v>1</v>
      </c>
      <c r="M66346" t="s">
        <v>17</v>
      </c>
      <c r="N66346" t="s">
        <v>202</v>
      </c>
      <c r="O66346" t="s">
        <v>375</v>
      </c>
    </row>
    <row r="66347" spans="1:15" x14ac:dyDescent="0.3">
      <c r="A66347">
        <v>66345</v>
      </c>
      <c r="B66347" t="s">
        <v>375</v>
      </c>
      <c r="C66347">
        <v>20777</v>
      </c>
      <c r="D66347">
        <v>0</v>
      </c>
      <c r="E66347">
        <v>8474593</v>
      </c>
      <c r="F66347" t="s">
        <v>376</v>
      </c>
      <c r="G66347" t="s">
        <v>202</v>
      </c>
      <c r="H66347">
        <v>2</v>
      </c>
      <c r="I66347" t="s">
        <v>31</v>
      </c>
      <c r="J66347" t="s">
        <v>760</v>
      </c>
      <c r="K66347">
        <v>8476456</v>
      </c>
      <c r="L66347">
        <v>1</v>
      </c>
      <c r="M66347" t="s">
        <v>17</v>
      </c>
      <c r="N66347" t="s">
        <v>202</v>
      </c>
      <c r="O66347" t="s">
        <v>375</v>
      </c>
    </row>
    <row r="66348" spans="1:15" x14ac:dyDescent="0.3">
      <c r="A66348">
        <v>66346</v>
      </c>
      <c r="B66348" t="s">
        <v>375</v>
      </c>
      <c r="C66348">
        <v>20777</v>
      </c>
      <c r="D66348">
        <v>1</v>
      </c>
      <c r="E66348">
        <v>8474593</v>
      </c>
      <c r="F66348" t="s">
        <v>376</v>
      </c>
      <c r="G66348" t="s">
        <v>202</v>
      </c>
      <c r="H66348">
        <v>2</v>
      </c>
      <c r="I66348" t="s">
        <v>15</v>
      </c>
      <c r="J66348" t="s">
        <v>226</v>
      </c>
      <c r="K66348">
        <v>8475172</v>
      </c>
      <c r="L66348">
        <v>1</v>
      </c>
      <c r="M66348" t="s">
        <v>17</v>
      </c>
      <c r="N66348" t="s">
        <v>202</v>
      </c>
      <c r="O66348" t="s">
        <v>375</v>
      </c>
    </row>
    <row r="66349" spans="1:15" x14ac:dyDescent="0.3">
      <c r="A66349">
        <v>66347</v>
      </c>
      <c r="B66349" t="s">
        <v>375</v>
      </c>
      <c r="C66349">
        <v>20777</v>
      </c>
      <c r="D66349">
        <v>0</v>
      </c>
      <c r="E66349">
        <v>8482445</v>
      </c>
      <c r="F66349" t="s">
        <v>723</v>
      </c>
      <c r="G66349" t="s">
        <v>202</v>
      </c>
      <c r="H66349">
        <v>2</v>
      </c>
      <c r="I66349" t="s">
        <v>19</v>
      </c>
      <c r="J66349" t="s">
        <v>385</v>
      </c>
      <c r="K66349">
        <v>8476462</v>
      </c>
      <c r="L66349">
        <v>0</v>
      </c>
      <c r="M66349" t="s">
        <v>23</v>
      </c>
      <c r="N66349" t="s">
        <v>375</v>
      </c>
      <c r="O66349" t="s">
        <v>202</v>
      </c>
    </row>
    <row r="66350" spans="1:15" x14ac:dyDescent="0.3">
      <c r="A66350">
        <v>66348</v>
      </c>
      <c r="B66350" t="s">
        <v>375</v>
      </c>
      <c r="C66350">
        <v>20777</v>
      </c>
      <c r="D66350">
        <v>0</v>
      </c>
      <c r="E66350">
        <v>8482445</v>
      </c>
      <c r="F66350" t="s">
        <v>723</v>
      </c>
      <c r="G66350" t="s">
        <v>202</v>
      </c>
      <c r="H66350">
        <v>2</v>
      </c>
      <c r="I66350" t="s">
        <v>15</v>
      </c>
      <c r="J66350" t="s">
        <v>404</v>
      </c>
      <c r="K66350">
        <v>8479996</v>
      </c>
      <c r="L66350">
        <v>1</v>
      </c>
      <c r="M66350" t="s">
        <v>23</v>
      </c>
      <c r="N66350" t="s">
        <v>375</v>
      </c>
      <c r="O66350" t="s">
        <v>202</v>
      </c>
    </row>
    <row r="66351" spans="1:15" x14ac:dyDescent="0.3">
      <c r="A66351">
        <v>66349</v>
      </c>
      <c r="B66351" t="s">
        <v>375</v>
      </c>
      <c r="C66351">
        <v>20777</v>
      </c>
      <c r="D66351">
        <v>0</v>
      </c>
      <c r="E66351">
        <v>8482445</v>
      </c>
      <c r="F66351" t="s">
        <v>723</v>
      </c>
      <c r="G66351" t="s">
        <v>202</v>
      </c>
      <c r="H66351">
        <v>2</v>
      </c>
      <c r="I66351" t="s">
        <v>19</v>
      </c>
      <c r="J66351" t="s">
        <v>406</v>
      </c>
      <c r="K66351">
        <v>8475455</v>
      </c>
      <c r="L66351">
        <v>0</v>
      </c>
      <c r="M66351" t="s">
        <v>23</v>
      </c>
      <c r="N66351" t="s">
        <v>375</v>
      </c>
      <c r="O66351" t="s">
        <v>202</v>
      </c>
    </row>
    <row r="66352" spans="1:15" x14ac:dyDescent="0.3">
      <c r="A66352">
        <v>66350</v>
      </c>
      <c r="B66352" t="s">
        <v>375</v>
      </c>
      <c r="C66352">
        <v>20777</v>
      </c>
      <c r="D66352">
        <v>0</v>
      </c>
      <c r="E66352">
        <v>8482445</v>
      </c>
      <c r="F66352" t="s">
        <v>723</v>
      </c>
      <c r="G66352" t="s">
        <v>202</v>
      </c>
      <c r="H66352">
        <v>2</v>
      </c>
      <c r="I66352" t="s">
        <v>19</v>
      </c>
      <c r="J66352" t="s">
        <v>406</v>
      </c>
      <c r="K66352">
        <v>8475455</v>
      </c>
      <c r="L66352">
        <v>1</v>
      </c>
      <c r="M66352" t="s">
        <v>23</v>
      </c>
      <c r="N66352" t="s">
        <v>375</v>
      </c>
      <c r="O66352" t="s">
        <v>202</v>
      </c>
    </row>
    <row r="66353" spans="1:15" x14ac:dyDescent="0.3">
      <c r="A66353">
        <v>66351</v>
      </c>
      <c r="B66353" t="s">
        <v>375</v>
      </c>
      <c r="C66353">
        <v>20777</v>
      </c>
      <c r="D66353">
        <v>0</v>
      </c>
      <c r="E66353">
        <v>8482445</v>
      </c>
      <c r="F66353" t="s">
        <v>723</v>
      </c>
      <c r="G66353" t="s">
        <v>202</v>
      </c>
      <c r="H66353">
        <v>2</v>
      </c>
      <c r="I66353" t="s">
        <v>19</v>
      </c>
      <c r="J66353" t="s">
        <v>728</v>
      </c>
      <c r="K66353">
        <v>8478399</v>
      </c>
      <c r="L66353">
        <v>0</v>
      </c>
      <c r="M66353" t="s">
        <v>23</v>
      </c>
      <c r="N66353" t="s">
        <v>375</v>
      </c>
      <c r="O66353" t="s">
        <v>202</v>
      </c>
    </row>
    <row r="66354" spans="1:15" x14ac:dyDescent="0.3">
      <c r="A66354">
        <v>66352</v>
      </c>
      <c r="B66354" t="s">
        <v>375</v>
      </c>
      <c r="C66354">
        <v>20777</v>
      </c>
      <c r="D66354">
        <v>0</v>
      </c>
      <c r="E66354">
        <v>8474593</v>
      </c>
      <c r="F66354" t="s">
        <v>376</v>
      </c>
      <c r="G66354" t="s">
        <v>202</v>
      </c>
      <c r="H66354">
        <v>2</v>
      </c>
      <c r="I66354" t="s">
        <v>15</v>
      </c>
      <c r="J66354" t="s">
        <v>220</v>
      </c>
      <c r="K66354">
        <v>8474150</v>
      </c>
      <c r="L66354">
        <v>1</v>
      </c>
      <c r="M66354" t="s">
        <v>17</v>
      </c>
      <c r="N66354" t="s">
        <v>202</v>
      </c>
      <c r="O66354" t="s">
        <v>375</v>
      </c>
    </row>
    <row r="66355" spans="1:15" x14ac:dyDescent="0.3">
      <c r="A66355">
        <v>66353</v>
      </c>
      <c r="B66355" t="s">
        <v>375</v>
      </c>
      <c r="C66355">
        <v>20777</v>
      </c>
      <c r="D66355">
        <v>0</v>
      </c>
      <c r="E66355">
        <v>8474593</v>
      </c>
      <c r="F66355" t="s">
        <v>376</v>
      </c>
      <c r="G66355" t="s">
        <v>202</v>
      </c>
      <c r="H66355">
        <v>2</v>
      </c>
      <c r="I66355" t="s">
        <v>15</v>
      </c>
      <c r="J66355" t="s">
        <v>220</v>
      </c>
      <c r="K66355">
        <v>8474150</v>
      </c>
      <c r="L66355">
        <v>1</v>
      </c>
      <c r="M66355" t="s">
        <v>17</v>
      </c>
      <c r="N66355" t="s">
        <v>202</v>
      </c>
      <c r="O66355" t="s">
        <v>375</v>
      </c>
    </row>
    <row r="66356" spans="1:15" x14ac:dyDescent="0.3">
      <c r="A66356">
        <v>66354</v>
      </c>
      <c r="B66356" t="s">
        <v>375</v>
      </c>
      <c r="C66356">
        <v>20777</v>
      </c>
      <c r="D66356">
        <v>0</v>
      </c>
      <c r="E66356">
        <v>8474593</v>
      </c>
      <c r="F66356" t="s">
        <v>376</v>
      </c>
      <c r="G66356" t="s">
        <v>202</v>
      </c>
      <c r="H66356">
        <v>2</v>
      </c>
      <c r="I66356" t="s">
        <v>31</v>
      </c>
      <c r="J66356" t="s">
        <v>211</v>
      </c>
      <c r="K66356">
        <v>8480797</v>
      </c>
      <c r="L66356">
        <v>0</v>
      </c>
      <c r="M66356" t="s">
        <v>17</v>
      </c>
      <c r="N66356" t="s">
        <v>202</v>
      </c>
      <c r="O66356" t="s">
        <v>375</v>
      </c>
    </row>
    <row r="66357" spans="1:15" x14ac:dyDescent="0.3">
      <c r="A66357">
        <v>66355</v>
      </c>
      <c r="B66357" t="s">
        <v>375</v>
      </c>
      <c r="C66357">
        <v>20777</v>
      </c>
      <c r="D66357">
        <v>0</v>
      </c>
      <c r="E66357">
        <v>8474593</v>
      </c>
      <c r="F66357" t="s">
        <v>376</v>
      </c>
      <c r="G66357" t="s">
        <v>202</v>
      </c>
      <c r="H66357">
        <v>2</v>
      </c>
      <c r="I66357" t="s">
        <v>19</v>
      </c>
      <c r="J66357" t="s">
        <v>926</v>
      </c>
      <c r="K66357">
        <v>8484150</v>
      </c>
      <c r="L66357">
        <v>1</v>
      </c>
      <c r="M66357" t="s">
        <v>17</v>
      </c>
      <c r="N66357" t="s">
        <v>202</v>
      </c>
      <c r="O66357" t="s">
        <v>375</v>
      </c>
    </row>
    <row r="66358" spans="1:15" x14ac:dyDescent="0.3">
      <c r="A66358">
        <v>66356</v>
      </c>
      <c r="B66358" t="s">
        <v>375</v>
      </c>
      <c r="C66358">
        <v>20777</v>
      </c>
      <c r="D66358">
        <v>0</v>
      </c>
      <c r="E66358">
        <v>8482445</v>
      </c>
      <c r="F66358" t="s">
        <v>723</v>
      </c>
      <c r="G66358" t="s">
        <v>202</v>
      </c>
      <c r="H66358">
        <v>2</v>
      </c>
      <c r="I66358" t="s">
        <v>15</v>
      </c>
      <c r="J66358" t="s">
        <v>404</v>
      </c>
      <c r="K66358">
        <v>8479996</v>
      </c>
      <c r="L66358">
        <v>1</v>
      </c>
      <c r="M66358" t="s">
        <v>23</v>
      </c>
      <c r="N66358" t="s">
        <v>375</v>
      </c>
      <c r="O66358" t="s">
        <v>202</v>
      </c>
    </row>
    <row r="66359" spans="1:15" x14ac:dyDescent="0.3">
      <c r="A66359">
        <v>66357</v>
      </c>
      <c r="B66359" t="s">
        <v>375</v>
      </c>
      <c r="C66359">
        <v>20777</v>
      </c>
      <c r="D66359">
        <v>0</v>
      </c>
      <c r="E66359">
        <v>8482445</v>
      </c>
      <c r="F66359" t="s">
        <v>723</v>
      </c>
      <c r="G66359" t="s">
        <v>202</v>
      </c>
      <c r="H66359">
        <v>2</v>
      </c>
      <c r="I66359" t="s">
        <v>40</v>
      </c>
      <c r="J66359" t="s">
        <v>628</v>
      </c>
      <c r="K66359">
        <v>8481721</v>
      </c>
      <c r="L66359">
        <v>0</v>
      </c>
      <c r="M66359" t="s">
        <v>23</v>
      </c>
      <c r="N66359" t="s">
        <v>375</v>
      </c>
      <c r="O66359" t="s">
        <v>202</v>
      </c>
    </row>
    <row r="66360" spans="1:15" x14ac:dyDescent="0.3">
      <c r="A66360">
        <v>66358</v>
      </c>
      <c r="B66360" t="s">
        <v>375</v>
      </c>
      <c r="C66360">
        <v>20777</v>
      </c>
      <c r="D66360">
        <v>0</v>
      </c>
      <c r="E66360">
        <v>8474593</v>
      </c>
      <c r="F66360" t="s">
        <v>376</v>
      </c>
      <c r="G66360" t="s">
        <v>202</v>
      </c>
      <c r="H66360">
        <v>2</v>
      </c>
      <c r="I66360" t="s">
        <v>15</v>
      </c>
      <c r="J66360" t="s">
        <v>544</v>
      </c>
      <c r="K66360">
        <v>8477993</v>
      </c>
      <c r="L66360">
        <v>1</v>
      </c>
      <c r="M66360" t="s">
        <v>17</v>
      </c>
      <c r="N66360" t="s">
        <v>202</v>
      </c>
      <c r="O66360" t="s">
        <v>375</v>
      </c>
    </row>
    <row r="66361" spans="1:15" x14ac:dyDescent="0.3">
      <c r="A66361">
        <v>66359</v>
      </c>
      <c r="B66361" t="s">
        <v>375</v>
      </c>
      <c r="C66361">
        <v>20777</v>
      </c>
      <c r="D66361">
        <v>0</v>
      </c>
      <c r="E66361">
        <v>8482445</v>
      </c>
      <c r="F66361" t="s">
        <v>723</v>
      </c>
      <c r="G66361" t="s">
        <v>202</v>
      </c>
      <c r="H66361">
        <v>2</v>
      </c>
      <c r="I66361" t="s">
        <v>15</v>
      </c>
      <c r="J66361" t="s">
        <v>399</v>
      </c>
      <c r="K66361">
        <v>8481559</v>
      </c>
      <c r="L66361">
        <v>1</v>
      </c>
      <c r="M66361" t="s">
        <v>23</v>
      </c>
      <c r="N66361" t="s">
        <v>375</v>
      </c>
      <c r="O66361" t="s">
        <v>202</v>
      </c>
    </row>
    <row r="66362" spans="1:15" x14ac:dyDescent="0.3">
      <c r="A66362">
        <v>66360</v>
      </c>
      <c r="B66362" t="s">
        <v>375</v>
      </c>
      <c r="C66362">
        <v>20777</v>
      </c>
      <c r="D66362">
        <v>0</v>
      </c>
      <c r="E66362">
        <v>8482445</v>
      </c>
      <c r="F66362" t="s">
        <v>723</v>
      </c>
      <c r="G66362" t="s">
        <v>202</v>
      </c>
      <c r="H66362">
        <v>2</v>
      </c>
      <c r="I66362" t="s">
        <v>40</v>
      </c>
      <c r="J66362" t="s">
        <v>628</v>
      </c>
      <c r="K66362">
        <v>8481721</v>
      </c>
      <c r="L66362">
        <v>1</v>
      </c>
      <c r="M66362" t="s">
        <v>23</v>
      </c>
      <c r="N66362" t="s">
        <v>375</v>
      </c>
      <c r="O66362" t="s">
        <v>202</v>
      </c>
    </row>
    <row r="66363" spans="1:15" x14ac:dyDescent="0.3">
      <c r="A66363">
        <v>66361</v>
      </c>
      <c r="B66363" t="s">
        <v>375</v>
      </c>
      <c r="C66363">
        <v>20777</v>
      </c>
      <c r="D66363">
        <v>0</v>
      </c>
      <c r="E66363">
        <v>8482445</v>
      </c>
      <c r="F66363" t="s">
        <v>723</v>
      </c>
      <c r="G66363" t="s">
        <v>202</v>
      </c>
      <c r="H66363">
        <v>2</v>
      </c>
      <c r="I66363" t="s">
        <v>15</v>
      </c>
      <c r="J66363" t="s">
        <v>404</v>
      </c>
      <c r="K66363">
        <v>8479996</v>
      </c>
      <c r="L66363">
        <v>1</v>
      </c>
      <c r="M66363" t="s">
        <v>23</v>
      </c>
      <c r="N66363" t="s">
        <v>375</v>
      </c>
      <c r="O66363" t="s">
        <v>202</v>
      </c>
    </row>
    <row r="66364" spans="1:15" x14ac:dyDescent="0.3">
      <c r="A66364">
        <v>66362</v>
      </c>
      <c r="B66364" t="s">
        <v>375</v>
      </c>
      <c r="C66364">
        <v>20777</v>
      </c>
      <c r="D66364">
        <v>0</v>
      </c>
      <c r="E66364">
        <v>8482445</v>
      </c>
      <c r="F66364" t="s">
        <v>723</v>
      </c>
      <c r="G66364" t="s">
        <v>202</v>
      </c>
      <c r="H66364">
        <v>2</v>
      </c>
      <c r="I66364" t="s">
        <v>19</v>
      </c>
      <c r="J66364" t="s">
        <v>391</v>
      </c>
      <c r="K66364">
        <v>8477488</v>
      </c>
      <c r="L66364">
        <v>1</v>
      </c>
      <c r="M66364" t="s">
        <v>23</v>
      </c>
      <c r="N66364" t="s">
        <v>375</v>
      </c>
      <c r="O66364" t="s">
        <v>202</v>
      </c>
    </row>
    <row r="66365" spans="1:15" x14ac:dyDescent="0.3">
      <c r="A66365">
        <v>66363</v>
      </c>
      <c r="B66365" t="s">
        <v>375</v>
      </c>
      <c r="C66365">
        <v>20777</v>
      </c>
      <c r="D66365">
        <v>0</v>
      </c>
      <c r="E66365">
        <v>8482445</v>
      </c>
      <c r="F66365" t="s">
        <v>723</v>
      </c>
      <c r="G66365" t="s">
        <v>202</v>
      </c>
      <c r="H66365">
        <v>2</v>
      </c>
      <c r="I66365" t="s">
        <v>19</v>
      </c>
      <c r="J66365" t="s">
        <v>385</v>
      </c>
      <c r="K66365">
        <v>8476462</v>
      </c>
      <c r="L66365">
        <v>1</v>
      </c>
      <c r="M66365" t="s">
        <v>23</v>
      </c>
      <c r="N66365" t="s">
        <v>375</v>
      </c>
      <c r="O66365" t="s">
        <v>202</v>
      </c>
    </row>
    <row r="66366" spans="1:15" x14ac:dyDescent="0.3">
      <c r="A66366">
        <v>66364</v>
      </c>
      <c r="B66366" t="s">
        <v>375</v>
      </c>
      <c r="C66366">
        <v>20777</v>
      </c>
      <c r="D66366">
        <v>0</v>
      </c>
      <c r="E66366">
        <v>8474593</v>
      </c>
      <c r="F66366" t="s">
        <v>376</v>
      </c>
      <c r="G66366" t="s">
        <v>202</v>
      </c>
      <c r="H66366">
        <v>3</v>
      </c>
      <c r="I66366" t="s">
        <v>15</v>
      </c>
      <c r="J66366" t="s">
        <v>225</v>
      </c>
      <c r="K66366">
        <v>8482074</v>
      </c>
      <c r="L66366">
        <v>1</v>
      </c>
      <c r="M66366" t="s">
        <v>17</v>
      </c>
      <c r="N66366" t="s">
        <v>202</v>
      </c>
      <c r="O66366" t="s">
        <v>375</v>
      </c>
    </row>
    <row r="66367" spans="1:15" x14ac:dyDescent="0.3">
      <c r="A66367">
        <v>66365</v>
      </c>
      <c r="B66367" t="s">
        <v>375</v>
      </c>
      <c r="C66367">
        <v>20777</v>
      </c>
      <c r="D66367">
        <v>0</v>
      </c>
      <c r="E66367">
        <v>8474593</v>
      </c>
      <c r="F66367" t="s">
        <v>376</v>
      </c>
      <c r="G66367" t="s">
        <v>202</v>
      </c>
      <c r="H66367">
        <v>3</v>
      </c>
      <c r="I66367" t="s">
        <v>15</v>
      </c>
      <c r="J66367" t="s">
        <v>220</v>
      </c>
      <c r="K66367">
        <v>8474150</v>
      </c>
      <c r="L66367">
        <v>0</v>
      </c>
      <c r="M66367" t="s">
        <v>17</v>
      </c>
      <c r="N66367" t="s">
        <v>202</v>
      </c>
      <c r="O66367" t="s">
        <v>375</v>
      </c>
    </row>
    <row r="66368" spans="1:15" x14ac:dyDescent="0.3">
      <c r="A66368">
        <v>66366</v>
      </c>
      <c r="B66368" t="s">
        <v>375</v>
      </c>
      <c r="C66368">
        <v>20777</v>
      </c>
      <c r="D66368">
        <v>0</v>
      </c>
      <c r="E66368">
        <v>8482445</v>
      </c>
      <c r="F66368" t="s">
        <v>723</v>
      </c>
      <c r="G66368" t="s">
        <v>202</v>
      </c>
      <c r="H66368">
        <v>3</v>
      </c>
      <c r="I66368" t="s">
        <v>15</v>
      </c>
      <c r="J66368" t="s">
        <v>399</v>
      </c>
      <c r="K66368">
        <v>8481559</v>
      </c>
      <c r="L66368">
        <v>1</v>
      </c>
      <c r="M66368" t="s">
        <v>23</v>
      </c>
      <c r="N66368" t="s">
        <v>375</v>
      </c>
      <c r="O66368" t="s">
        <v>202</v>
      </c>
    </row>
    <row r="66369" spans="1:15" x14ac:dyDescent="0.3">
      <c r="A66369">
        <v>66367</v>
      </c>
      <c r="B66369" t="s">
        <v>375</v>
      </c>
      <c r="C66369">
        <v>20777</v>
      </c>
      <c r="D66369">
        <v>0</v>
      </c>
      <c r="E66369">
        <v>8474593</v>
      </c>
      <c r="F66369" t="s">
        <v>376</v>
      </c>
      <c r="G66369" t="s">
        <v>202</v>
      </c>
      <c r="H66369">
        <v>3</v>
      </c>
      <c r="I66369" t="s">
        <v>31</v>
      </c>
      <c r="J66369" t="s">
        <v>211</v>
      </c>
      <c r="K66369">
        <v>8480797</v>
      </c>
      <c r="L66369">
        <v>0</v>
      </c>
      <c r="M66369" t="s">
        <v>17</v>
      </c>
      <c r="N66369" t="s">
        <v>202</v>
      </c>
      <c r="O66369" t="s">
        <v>375</v>
      </c>
    </row>
    <row r="66370" spans="1:15" x14ac:dyDescent="0.3">
      <c r="A66370">
        <v>66368</v>
      </c>
      <c r="B66370" t="s">
        <v>375</v>
      </c>
      <c r="C66370">
        <v>20777</v>
      </c>
      <c r="D66370">
        <v>0</v>
      </c>
      <c r="E66370">
        <v>8474593</v>
      </c>
      <c r="F66370" t="s">
        <v>376</v>
      </c>
      <c r="G66370" t="s">
        <v>202</v>
      </c>
      <c r="H66370">
        <v>3</v>
      </c>
      <c r="I66370" t="s">
        <v>19</v>
      </c>
      <c r="J66370" t="s">
        <v>926</v>
      </c>
      <c r="K66370">
        <v>8484150</v>
      </c>
      <c r="L66370">
        <v>1</v>
      </c>
      <c r="M66370" t="s">
        <v>17</v>
      </c>
      <c r="N66370" t="s">
        <v>202</v>
      </c>
      <c r="O66370" t="s">
        <v>375</v>
      </c>
    </row>
    <row r="66371" spans="1:15" x14ac:dyDescent="0.3">
      <c r="A66371">
        <v>66369</v>
      </c>
      <c r="B66371" t="s">
        <v>375</v>
      </c>
      <c r="C66371">
        <v>20777</v>
      </c>
      <c r="D66371">
        <v>0</v>
      </c>
      <c r="E66371">
        <v>8474593</v>
      </c>
      <c r="F66371" t="s">
        <v>376</v>
      </c>
      <c r="G66371" t="s">
        <v>202</v>
      </c>
      <c r="H66371">
        <v>3</v>
      </c>
      <c r="I66371" t="s">
        <v>15</v>
      </c>
      <c r="J66371" t="s">
        <v>226</v>
      </c>
      <c r="K66371">
        <v>8475172</v>
      </c>
      <c r="L66371">
        <v>1</v>
      </c>
      <c r="M66371" t="s">
        <v>17</v>
      </c>
      <c r="N66371" t="s">
        <v>202</v>
      </c>
      <c r="O66371" t="s">
        <v>375</v>
      </c>
    </row>
    <row r="66372" spans="1:15" x14ac:dyDescent="0.3">
      <c r="A66372">
        <v>66370</v>
      </c>
      <c r="B66372" t="s">
        <v>375</v>
      </c>
      <c r="C66372">
        <v>20777</v>
      </c>
      <c r="D66372">
        <v>0</v>
      </c>
      <c r="E66372">
        <v>8482445</v>
      </c>
      <c r="F66372" t="s">
        <v>723</v>
      </c>
      <c r="G66372" t="s">
        <v>202</v>
      </c>
      <c r="H66372">
        <v>3</v>
      </c>
      <c r="I66372" t="s">
        <v>15</v>
      </c>
      <c r="J66372" t="s">
        <v>400</v>
      </c>
      <c r="K66372">
        <v>8480002</v>
      </c>
      <c r="L66372">
        <v>1</v>
      </c>
      <c r="M66372" t="s">
        <v>23</v>
      </c>
      <c r="N66372" t="s">
        <v>375</v>
      </c>
      <c r="O66372" t="s">
        <v>202</v>
      </c>
    </row>
    <row r="66373" spans="1:15" x14ac:dyDescent="0.3">
      <c r="A66373">
        <v>66371</v>
      </c>
      <c r="B66373" t="s">
        <v>375</v>
      </c>
      <c r="C66373">
        <v>20777</v>
      </c>
      <c r="D66373">
        <v>0</v>
      </c>
      <c r="E66373">
        <v>8474593</v>
      </c>
      <c r="F66373" t="s">
        <v>376</v>
      </c>
      <c r="G66373" t="s">
        <v>202</v>
      </c>
      <c r="H66373">
        <v>3</v>
      </c>
      <c r="I66373" t="s">
        <v>15</v>
      </c>
      <c r="J66373" t="s">
        <v>220</v>
      </c>
      <c r="K66373">
        <v>8474150</v>
      </c>
      <c r="L66373">
        <v>1</v>
      </c>
      <c r="M66373" t="s">
        <v>17</v>
      </c>
      <c r="N66373" t="s">
        <v>202</v>
      </c>
      <c r="O66373" t="s">
        <v>375</v>
      </c>
    </row>
    <row r="66374" spans="1:15" x14ac:dyDescent="0.3">
      <c r="A66374">
        <v>66372</v>
      </c>
      <c r="B66374" t="s">
        <v>375</v>
      </c>
      <c r="C66374">
        <v>20777</v>
      </c>
      <c r="D66374">
        <v>0</v>
      </c>
      <c r="E66374">
        <v>8474593</v>
      </c>
      <c r="F66374" t="s">
        <v>376</v>
      </c>
      <c r="G66374" t="s">
        <v>202</v>
      </c>
      <c r="H66374">
        <v>3</v>
      </c>
      <c r="I66374" t="s">
        <v>15</v>
      </c>
      <c r="J66374" t="s">
        <v>550</v>
      </c>
      <c r="K66374">
        <v>8481068</v>
      </c>
      <c r="L66374">
        <v>1</v>
      </c>
      <c r="M66374" t="s">
        <v>17</v>
      </c>
      <c r="N66374" t="s">
        <v>202</v>
      </c>
      <c r="O66374" t="s">
        <v>375</v>
      </c>
    </row>
    <row r="66375" spans="1:15" x14ac:dyDescent="0.3">
      <c r="A66375">
        <v>66373</v>
      </c>
      <c r="B66375" t="s">
        <v>375</v>
      </c>
      <c r="C66375">
        <v>20777</v>
      </c>
      <c r="D66375">
        <v>0</v>
      </c>
      <c r="E66375">
        <v>8482445</v>
      </c>
      <c r="F66375" t="s">
        <v>723</v>
      </c>
      <c r="G66375" t="s">
        <v>202</v>
      </c>
      <c r="H66375">
        <v>3</v>
      </c>
      <c r="I66375" t="s">
        <v>19</v>
      </c>
      <c r="J66375" t="s">
        <v>405</v>
      </c>
      <c r="K66375">
        <v>8483495</v>
      </c>
      <c r="L66375">
        <v>1</v>
      </c>
      <c r="M66375" t="s">
        <v>23</v>
      </c>
      <c r="N66375" t="s">
        <v>375</v>
      </c>
      <c r="O66375" t="s">
        <v>202</v>
      </c>
    </row>
    <row r="66376" spans="1:15" x14ac:dyDescent="0.3">
      <c r="A66376">
        <v>66374</v>
      </c>
      <c r="B66376" t="s">
        <v>375</v>
      </c>
      <c r="C66376">
        <v>20777</v>
      </c>
      <c r="D66376">
        <v>0</v>
      </c>
      <c r="E66376">
        <v>8482445</v>
      </c>
      <c r="F66376" t="s">
        <v>723</v>
      </c>
      <c r="G66376" t="s">
        <v>202</v>
      </c>
      <c r="H66376">
        <v>3</v>
      </c>
      <c r="I66376" t="s">
        <v>40</v>
      </c>
      <c r="J66376" t="s">
        <v>392</v>
      </c>
      <c r="K66376">
        <v>8478414</v>
      </c>
      <c r="L66376">
        <v>1</v>
      </c>
      <c r="M66376" t="s">
        <v>23</v>
      </c>
      <c r="N66376" t="s">
        <v>375</v>
      </c>
      <c r="O66376" t="s">
        <v>202</v>
      </c>
    </row>
    <row r="66377" spans="1:15" x14ac:dyDescent="0.3">
      <c r="A66377">
        <v>66375</v>
      </c>
      <c r="B66377" t="s">
        <v>375</v>
      </c>
      <c r="C66377">
        <v>20777</v>
      </c>
      <c r="D66377">
        <v>0</v>
      </c>
      <c r="E66377">
        <v>8482445</v>
      </c>
      <c r="F66377" t="s">
        <v>723</v>
      </c>
      <c r="G66377" t="s">
        <v>202</v>
      </c>
      <c r="H66377">
        <v>3</v>
      </c>
      <c r="I66377" t="s">
        <v>19</v>
      </c>
      <c r="J66377" t="s">
        <v>391</v>
      </c>
      <c r="K66377">
        <v>8477488</v>
      </c>
      <c r="L66377">
        <v>1</v>
      </c>
      <c r="M66377" t="s">
        <v>23</v>
      </c>
      <c r="N66377" t="s">
        <v>375</v>
      </c>
      <c r="O66377" t="s">
        <v>202</v>
      </c>
    </row>
    <row r="66378" spans="1:15" x14ac:dyDescent="0.3">
      <c r="A66378">
        <v>66376</v>
      </c>
      <c r="B66378" t="s">
        <v>375</v>
      </c>
      <c r="C66378">
        <v>20777</v>
      </c>
      <c r="D66378">
        <v>0</v>
      </c>
      <c r="E66378">
        <v>8482445</v>
      </c>
      <c r="F66378" t="s">
        <v>723</v>
      </c>
      <c r="G66378" t="s">
        <v>202</v>
      </c>
      <c r="H66378">
        <v>3</v>
      </c>
      <c r="I66378" t="s">
        <v>40</v>
      </c>
      <c r="J66378" t="s">
        <v>403</v>
      </c>
      <c r="K66378">
        <v>8477015</v>
      </c>
      <c r="L66378">
        <v>1</v>
      </c>
      <c r="M66378" t="s">
        <v>23</v>
      </c>
      <c r="N66378" t="s">
        <v>375</v>
      </c>
      <c r="O66378" t="s">
        <v>202</v>
      </c>
    </row>
    <row r="66379" spans="1:15" x14ac:dyDescent="0.3">
      <c r="A66379">
        <v>66377</v>
      </c>
      <c r="B66379" t="s">
        <v>375</v>
      </c>
      <c r="C66379">
        <v>20777</v>
      </c>
      <c r="D66379">
        <v>0</v>
      </c>
      <c r="E66379">
        <v>8474593</v>
      </c>
      <c r="F66379" t="s">
        <v>376</v>
      </c>
      <c r="G66379" t="s">
        <v>202</v>
      </c>
      <c r="H66379">
        <v>3</v>
      </c>
      <c r="I66379" t="s">
        <v>40</v>
      </c>
      <c r="J66379" t="s">
        <v>221</v>
      </c>
      <c r="K66379">
        <v>8483609</v>
      </c>
      <c r="L66379">
        <v>0</v>
      </c>
      <c r="M66379" t="s">
        <v>17</v>
      </c>
      <c r="N66379" t="s">
        <v>202</v>
      </c>
      <c r="O66379" t="s">
        <v>375</v>
      </c>
    </row>
    <row r="66380" spans="1:15" x14ac:dyDescent="0.3">
      <c r="A66380">
        <v>66378</v>
      </c>
      <c r="B66380" t="s">
        <v>375</v>
      </c>
      <c r="C66380">
        <v>20777</v>
      </c>
      <c r="D66380">
        <v>0</v>
      </c>
      <c r="E66380">
        <v>8474593</v>
      </c>
      <c r="F66380" t="s">
        <v>376</v>
      </c>
      <c r="G66380" t="s">
        <v>202</v>
      </c>
      <c r="H66380">
        <v>3</v>
      </c>
      <c r="I66380" t="s">
        <v>31</v>
      </c>
      <c r="J66380" t="s">
        <v>211</v>
      </c>
      <c r="K66380">
        <v>8480797</v>
      </c>
      <c r="L66380">
        <v>1</v>
      </c>
      <c r="M66380" t="s">
        <v>17</v>
      </c>
      <c r="N66380" t="s">
        <v>202</v>
      </c>
      <c r="O66380" t="s">
        <v>375</v>
      </c>
    </row>
    <row r="66381" spans="1:15" x14ac:dyDescent="0.3">
      <c r="A66381">
        <v>66379</v>
      </c>
      <c r="B66381" t="s">
        <v>375</v>
      </c>
      <c r="C66381">
        <v>20777</v>
      </c>
      <c r="D66381">
        <v>0</v>
      </c>
      <c r="E66381">
        <v>8474593</v>
      </c>
      <c r="F66381" t="s">
        <v>376</v>
      </c>
      <c r="G66381" t="s">
        <v>202</v>
      </c>
      <c r="H66381">
        <v>3</v>
      </c>
      <c r="I66381" t="s">
        <v>15</v>
      </c>
      <c r="J66381" t="s">
        <v>550</v>
      </c>
      <c r="K66381">
        <v>8481068</v>
      </c>
      <c r="L66381">
        <v>1</v>
      </c>
      <c r="M66381" t="s">
        <v>17</v>
      </c>
      <c r="N66381" t="s">
        <v>202</v>
      </c>
      <c r="O66381" t="s">
        <v>375</v>
      </c>
    </row>
    <row r="66382" spans="1:15" x14ac:dyDescent="0.3">
      <c r="A66382">
        <v>66380</v>
      </c>
      <c r="B66382" t="s">
        <v>375</v>
      </c>
      <c r="C66382">
        <v>20777</v>
      </c>
      <c r="D66382">
        <v>0</v>
      </c>
      <c r="E66382">
        <v>8482445</v>
      </c>
      <c r="F66382" t="s">
        <v>723</v>
      </c>
      <c r="G66382" t="s">
        <v>202</v>
      </c>
      <c r="H66382">
        <v>3</v>
      </c>
      <c r="I66382" t="s">
        <v>40</v>
      </c>
      <c r="J66382" t="s">
        <v>628</v>
      </c>
      <c r="K66382">
        <v>8481721</v>
      </c>
      <c r="L66382">
        <v>1</v>
      </c>
      <c r="M66382" t="s">
        <v>23</v>
      </c>
      <c r="N66382" t="s">
        <v>375</v>
      </c>
      <c r="O66382" t="s">
        <v>202</v>
      </c>
    </row>
    <row r="66383" spans="1:15" x14ac:dyDescent="0.3">
      <c r="A66383">
        <v>66381</v>
      </c>
      <c r="B66383" t="s">
        <v>375</v>
      </c>
      <c r="C66383">
        <v>20777</v>
      </c>
      <c r="D66383">
        <v>0</v>
      </c>
      <c r="E66383">
        <v>8474593</v>
      </c>
      <c r="F66383" t="s">
        <v>376</v>
      </c>
      <c r="G66383" t="s">
        <v>202</v>
      </c>
      <c r="H66383">
        <v>3</v>
      </c>
      <c r="I66383" t="s">
        <v>19</v>
      </c>
      <c r="J66383" t="s">
        <v>575</v>
      </c>
      <c r="K66383">
        <v>8480727</v>
      </c>
      <c r="L66383">
        <v>1</v>
      </c>
      <c r="M66383" t="s">
        <v>17</v>
      </c>
      <c r="N66383" t="s">
        <v>202</v>
      </c>
      <c r="O66383" t="s">
        <v>375</v>
      </c>
    </row>
    <row r="66384" spans="1:15" x14ac:dyDescent="0.3">
      <c r="A66384">
        <v>66382</v>
      </c>
      <c r="B66384" t="s">
        <v>375</v>
      </c>
      <c r="C66384">
        <v>20777</v>
      </c>
      <c r="D66384">
        <v>0</v>
      </c>
      <c r="E66384">
        <v>8482445</v>
      </c>
      <c r="F66384" t="s">
        <v>723</v>
      </c>
      <c r="G66384" t="s">
        <v>202</v>
      </c>
      <c r="H66384">
        <v>3</v>
      </c>
      <c r="I66384" t="s">
        <v>40</v>
      </c>
      <c r="J66384" t="s">
        <v>628</v>
      </c>
      <c r="K66384">
        <v>8481721</v>
      </c>
      <c r="L66384">
        <v>1</v>
      </c>
      <c r="M66384" t="s">
        <v>23</v>
      </c>
      <c r="N66384" t="s">
        <v>375</v>
      </c>
      <c r="O66384" t="s">
        <v>202</v>
      </c>
    </row>
    <row r="66385" spans="1:15" x14ac:dyDescent="0.3">
      <c r="A66385">
        <v>66383</v>
      </c>
      <c r="B66385" t="s">
        <v>375</v>
      </c>
      <c r="C66385">
        <v>20777</v>
      </c>
      <c r="D66385">
        <v>0</v>
      </c>
      <c r="E66385">
        <v>8474593</v>
      </c>
      <c r="F66385" t="s">
        <v>376</v>
      </c>
      <c r="G66385" t="s">
        <v>202</v>
      </c>
      <c r="H66385">
        <v>3</v>
      </c>
      <c r="I66385" t="s">
        <v>31</v>
      </c>
      <c r="J66385" t="s">
        <v>760</v>
      </c>
      <c r="K66385">
        <v>8476456</v>
      </c>
      <c r="L66385">
        <v>1</v>
      </c>
      <c r="M66385" t="s">
        <v>17</v>
      </c>
      <c r="N66385" t="s">
        <v>202</v>
      </c>
      <c r="O66385" t="s">
        <v>375</v>
      </c>
    </row>
    <row r="66386" spans="1:15" x14ac:dyDescent="0.3">
      <c r="A66386">
        <v>66384</v>
      </c>
      <c r="B66386" t="s">
        <v>375</v>
      </c>
      <c r="C66386">
        <v>20777</v>
      </c>
      <c r="D66386">
        <v>0</v>
      </c>
      <c r="E66386">
        <v>8474593</v>
      </c>
      <c r="F66386" t="s">
        <v>376</v>
      </c>
      <c r="G66386" t="s">
        <v>202</v>
      </c>
      <c r="H66386">
        <v>3</v>
      </c>
      <c r="I66386" t="s">
        <v>15</v>
      </c>
      <c r="J66386" t="s">
        <v>225</v>
      </c>
      <c r="K66386">
        <v>8482074</v>
      </c>
      <c r="L66386">
        <v>0</v>
      </c>
      <c r="M66386" t="s">
        <v>17</v>
      </c>
      <c r="N66386" t="s">
        <v>202</v>
      </c>
      <c r="O66386" t="s">
        <v>375</v>
      </c>
    </row>
    <row r="66387" spans="1:15" x14ac:dyDescent="0.3">
      <c r="A66387">
        <v>66385</v>
      </c>
      <c r="B66387" t="s">
        <v>375</v>
      </c>
      <c r="C66387">
        <v>20777</v>
      </c>
      <c r="D66387">
        <v>0</v>
      </c>
      <c r="E66387">
        <v>8482445</v>
      </c>
      <c r="F66387" t="s">
        <v>723</v>
      </c>
      <c r="G66387" t="s">
        <v>202</v>
      </c>
      <c r="H66387">
        <v>3</v>
      </c>
      <c r="I66387" t="s">
        <v>40</v>
      </c>
      <c r="J66387" t="s">
        <v>628</v>
      </c>
      <c r="K66387">
        <v>8481721</v>
      </c>
      <c r="L66387">
        <v>0</v>
      </c>
      <c r="M66387" t="s">
        <v>23</v>
      </c>
      <c r="N66387" t="s">
        <v>375</v>
      </c>
      <c r="O66387" t="s">
        <v>202</v>
      </c>
    </row>
    <row r="66388" spans="1:15" x14ac:dyDescent="0.3">
      <c r="A66388">
        <v>66386</v>
      </c>
      <c r="B66388" t="s">
        <v>375</v>
      </c>
      <c r="C66388">
        <v>20777</v>
      </c>
      <c r="D66388">
        <v>0</v>
      </c>
      <c r="E66388">
        <v>8474593</v>
      </c>
      <c r="F66388" t="s">
        <v>376</v>
      </c>
      <c r="G66388" t="s">
        <v>202</v>
      </c>
      <c r="H66388">
        <v>3</v>
      </c>
      <c r="I66388" t="s">
        <v>15</v>
      </c>
      <c r="J66388" t="s">
        <v>220</v>
      </c>
      <c r="K66388">
        <v>8474150</v>
      </c>
      <c r="L66388">
        <v>0</v>
      </c>
      <c r="M66388" t="s">
        <v>17</v>
      </c>
      <c r="N66388" t="s">
        <v>202</v>
      </c>
      <c r="O66388" t="s">
        <v>375</v>
      </c>
    </row>
    <row r="66389" spans="1:15" x14ac:dyDescent="0.3">
      <c r="A66389">
        <v>66387</v>
      </c>
      <c r="B66389" t="s">
        <v>375</v>
      </c>
      <c r="C66389">
        <v>20777</v>
      </c>
      <c r="D66389">
        <v>0</v>
      </c>
      <c r="E66389">
        <v>8482445</v>
      </c>
      <c r="F66389" t="s">
        <v>723</v>
      </c>
      <c r="G66389" t="s">
        <v>202</v>
      </c>
      <c r="H66389">
        <v>3</v>
      </c>
      <c r="I66389" t="s">
        <v>19</v>
      </c>
      <c r="J66389" t="s">
        <v>391</v>
      </c>
      <c r="K66389">
        <v>8477488</v>
      </c>
      <c r="L66389">
        <v>1</v>
      </c>
      <c r="M66389" t="s">
        <v>23</v>
      </c>
      <c r="N66389" t="s">
        <v>375</v>
      </c>
      <c r="O66389" t="s">
        <v>202</v>
      </c>
    </row>
    <row r="66390" spans="1:15" x14ac:dyDescent="0.3">
      <c r="A66390">
        <v>66388</v>
      </c>
      <c r="B66390" t="s">
        <v>375</v>
      </c>
      <c r="C66390">
        <v>20777</v>
      </c>
      <c r="D66390">
        <v>0</v>
      </c>
      <c r="E66390">
        <v>8482445</v>
      </c>
      <c r="F66390" t="s">
        <v>723</v>
      </c>
      <c r="G66390" t="s">
        <v>202</v>
      </c>
      <c r="H66390">
        <v>4</v>
      </c>
      <c r="I66390" t="s">
        <v>15</v>
      </c>
      <c r="J66390" t="s">
        <v>399</v>
      </c>
      <c r="K66390">
        <v>8481559</v>
      </c>
      <c r="L66390">
        <v>1</v>
      </c>
      <c r="M66390" t="s">
        <v>23</v>
      </c>
      <c r="N66390" t="s">
        <v>375</v>
      </c>
      <c r="O66390" t="s">
        <v>202</v>
      </c>
    </row>
    <row r="66391" spans="1:15" x14ac:dyDescent="0.3">
      <c r="A66391">
        <v>66389</v>
      </c>
      <c r="B66391" t="s">
        <v>375</v>
      </c>
      <c r="C66391">
        <v>20777</v>
      </c>
      <c r="D66391">
        <v>1</v>
      </c>
      <c r="E66391">
        <v>8482445</v>
      </c>
      <c r="F66391" t="s">
        <v>723</v>
      </c>
      <c r="G66391" t="s">
        <v>202</v>
      </c>
      <c r="H66391">
        <v>4</v>
      </c>
      <c r="I66391" t="s">
        <v>19</v>
      </c>
      <c r="J66391" t="s">
        <v>405</v>
      </c>
      <c r="K66391">
        <v>8483495</v>
      </c>
      <c r="L66391">
        <v>1</v>
      </c>
      <c r="M66391" t="s">
        <v>23</v>
      </c>
      <c r="N66391" t="s">
        <v>375</v>
      </c>
      <c r="O66391" t="s">
        <v>202</v>
      </c>
    </row>
    <row r="66392" spans="1:15" x14ac:dyDescent="0.3">
      <c r="A66392">
        <v>66390</v>
      </c>
      <c r="B66392" t="s">
        <v>355</v>
      </c>
      <c r="C66392">
        <v>20778</v>
      </c>
      <c r="D66392">
        <v>0</v>
      </c>
      <c r="E66392">
        <v>8478009</v>
      </c>
      <c r="F66392" t="s">
        <v>360</v>
      </c>
      <c r="G66392" t="s">
        <v>537</v>
      </c>
      <c r="H66392">
        <v>1</v>
      </c>
      <c r="I66392" t="s">
        <v>15</v>
      </c>
      <c r="J66392" t="s">
        <v>886</v>
      </c>
      <c r="K66392">
        <v>8480144</v>
      </c>
      <c r="L66392">
        <v>1</v>
      </c>
      <c r="M66392" t="s">
        <v>17</v>
      </c>
      <c r="N66392" t="s">
        <v>537</v>
      </c>
      <c r="O66392" t="s">
        <v>355</v>
      </c>
    </row>
    <row r="66393" spans="1:15" x14ac:dyDescent="0.3">
      <c r="A66393">
        <v>66391</v>
      </c>
      <c r="B66393" t="s">
        <v>355</v>
      </c>
      <c r="C66393">
        <v>20778</v>
      </c>
      <c r="D66393">
        <v>1</v>
      </c>
      <c r="E66393">
        <v>8478009</v>
      </c>
      <c r="F66393" t="s">
        <v>360</v>
      </c>
      <c r="G66393" t="s">
        <v>537</v>
      </c>
      <c r="H66393">
        <v>1</v>
      </c>
      <c r="I66393" t="s">
        <v>15</v>
      </c>
      <c r="J66393" t="s">
        <v>738</v>
      </c>
      <c r="K66393">
        <v>8484136</v>
      </c>
      <c r="L66393">
        <v>1</v>
      </c>
      <c r="M66393" t="s">
        <v>17</v>
      </c>
      <c r="N66393" t="s">
        <v>537</v>
      </c>
      <c r="O66393" t="s">
        <v>355</v>
      </c>
    </row>
    <row r="66394" spans="1:15" x14ac:dyDescent="0.3">
      <c r="A66394">
        <v>66392</v>
      </c>
      <c r="B66394" t="s">
        <v>355</v>
      </c>
      <c r="C66394">
        <v>20778</v>
      </c>
      <c r="D66394">
        <v>0</v>
      </c>
      <c r="E66394">
        <v>8480947</v>
      </c>
      <c r="F66394" t="s">
        <v>695</v>
      </c>
      <c r="G66394" t="s">
        <v>537</v>
      </c>
      <c r="H66394">
        <v>1</v>
      </c>
      <c r="I66394" t="s">
        <v>19</v>
      </c>
      <c r="J66394" t="s">
        <v>374</v>
      </c>
      <c r="K66394">
        <v>8485366</v>
      </c>
      <c r="L66394">
        <v>1</v>
      </c>
      <c r="M66394" t="s">
        <v>23</v>
      </c>
      <c r="N66394" t="s">
        <v>355</v>
      </c>
      <c r="O66394" t="s">
        <v>537</v>
      </c>
    </row>
    <row r="66395" spans="1:15" x14ac:dyDescent="0.3">
      <c r="A66395">
        <v>66393</v>
      </c>
      <c r="B66395" t="s">
        <v>355</v>
      </c>
      <c r="C66395">
        <v>20778</v>
      </c>
      <c r="D66395">
        <v>0</v>
      </c>
      <c r="E66395">
        <v>8480947</v>
      </c>
      <c r="F66395" t="s">
        <v>695</v>
      </c>
      <c r="G66395" t="s">
        <v>537</v>
      </c>
      <c r="H66395">
        <v>1</v>
      </c>
      <c r="I66395" t="s">
        <v>19</v>
      </c>
      <c r="J66395" t="s">
        <v>639</v>
      </c>
      <c r="K66395">
        <v>8477506</v>
      </c>
      <c r="L66395">
        <v>0</v>
      </c>
      <c r="M66395" t="s">
        <v>23</v>
      </c>
      <c r="N66395" t="s">
        <v>355</v>
      </c>
      <c r="O66395" t="s">
        <v>537</v>
      </c>
    </row>
    <row r="66396" spans="1:15" x14ac:dyDescent="0.3">
      <c r="A66396">
        <v>66394</v>
      </c>
      <c r="B66396" t="s">
        <v>355</v>
      </c>
      <c r="C66396">
        <v>20778</v>
      </c>
      <c r="D66396">
        <v>0</v>
      </c>
      <c r="E66396">
        <v>8480947</v>
      </c>
      <c r="F66396" t="s">
        <v>695</v>
      </c>
      <c r="G66396" t="s">
        <v>537</v>
      </c>
      <c r="H66396">
        <v>1</v>
      </c>
      <c r="I66396" t="s">
        <v>31</v>
      </c>
      <c r="J66396" t="s">
        <v>357</v>
      </c>
      <c r="K66396">
        <v>8475314</v>
      </c>
      <c r="L66396">
        <v>0</v>
      </c>
      <c r="M66396" t="s">
        <v>23</v>
      </c>
      <c r="N66396" t="s">
        <v>355</v>
      </c>
      <c r="O66396" t="s">
        <v>537</v>
      </c>
    </row>
    <row r="66397" spans="1:15" x14ac:dyDescent="0.3">
      <c r="A66397">
        <v>66395</v>
      </c>
      <c r="B66397" t="s">
        <v>355</v>
      </c>
      <c r="C66397">
        <v>20778</v>
      </c>
      <c r="D66397">
        <v>0</v>
      </c>
      <c r="E66397">
        <v>8478009</v>
      </c>
      <c r="F66397" t="s">
        <v>360</v>
      </c>
      <c r="G66397" t="s">
        <v>537</v>
      </c>
      <c r="H66397">
        <v>1</v>
      </c>
      <c r="I66397" t="s">
        <v>15</v>
      </c>
      <c r="J66397" t="s">
        <v>886</v>
      </c>
      <c r="K66397">
        <v>8480144</v>
      </c>
      <c r="L66397">
        <v>1</v>
      </c>
      <c r="M66397" t="s">
        <v>17</v>
      </c>
      <c r="N66397" t="s">
        <v>537</v>
      </c>
      <c r="O66397" t="s">
        <v>355</v>
      </c>
    </row>
    <row r="66398" spans="1:15" x14ac:dyDescent="0.3">
      <c r="A66398">
        <v>66396</v>
      </c>
      <c r="B66398" t="s">
        <v>355</v>
      </c>
      <c r="C66398">
        <v>20778</v>
      </c>
      <c r="D66398">
        <v>0</v>
      </c>
      <c r="E66398">
        <v>8478009</v>
      </c>
      <c r="F66398" t="s">
        <v>360</v>
      </c>
      <c r="G66398" t="s">
        <v>537</v>
      </c>
      <c r="H66398">
        <v>1</v>
      </c>
      <c r="I66398" t="s">
        <v>31</v>
      </c>
      <c r="J66398" t="s">
        <v>552</v>
      </c>
      <c r="K66398">
        <v>8482055</v>
      </c>
      <c r="L66398">
        <v>0</v>
      </c>
      <c r="M66398" t="s">
        <v>17</v>
      </c>
      <c r="N66398" t="s">
        <v>537</v>
      </c>
      <c r="O66398" t="s">
        <v>355</v>
      </c>
    </row>
    <row r="66399" spans="1:15" x14ac:dyDescent="0.3">
      <c r="A66399">
        <v>66397</v>
      </c>
      <c r="B66399" t="s">
        <v>355</v>
      </c>
      <c r="C66399">
        <v>20778</v>
      </c>
      <c r="D66399">
        <v>0</v>
      </c>
      <c r="E66399">
        <v>8480947</v>
      </c>
      <c r="F66399" t="s">
        <v>695</v>
      </c>
      <c r="G66399" t="s">
        <v>537</v>
      </c>
      <c r="H66399">
        <v>1</v>
      </c>
      <c r="I66399" t="s">
        <v>31</v>
      </c>
      <c r="J66399" t="s">
        <v>367</v>
      </c>
      <c r="K66399">
        <v>8477494</v>
      </c>
      <c r="L66399">
        <v>1</v>
      </c>
      <c r="M66399" t="s">
        <v>23</v>
      </c>
      <c r="N66399" t="s">
        <v>355</v>
      </c>
      <c r="O66399" t="s">
        <v>537</v>
      </c>
    </row>
    <row r="66400" spans="1:15" x14ac:dyDescent="0.3">
      <c r="A66400">
        <v>66398</v>
      </c>
      <c r="B66400" t="s">
        <v>355</v>
      </c>
      <c r="C66400">
        <v>20778</v>
      </c>
      <c r="D66400">
        <v>0</v>
      </c>
      <c r="E66400">
        <v>8480947</v>
      </c>
      <c r="F66400" t="s">
        <v>695</v>
      </c>
      <c r="G66400" t="s">
        <v>537</v>
      </c>
      <c r="H66400">
        <v>1</v>
      </c>
      <c r="I66400" t="s">
        <v>31</v>
      </c>
      <c r="J66400" t="s">
        <v>367</v>
      </c>
      <c r="K66400">
        <v>8477494</v>
      </c>
      <c r="L66400">
        <v>1</v>
      </c>
      <c r="M66400" t="s">
        <v>23</v>
      </c>
      <c r="N66400" t="s">
        <v>355</v>
      </c>
      <c r="O66400" t="s">
        <v>537</v>
      </c>
    </row>
    <row r="66401" spans="1:15" x14ac:dyDescent="0.3">
      <c r="A66401">
        <v>66399</v>
      </c>
      <c r="B66401" t="s">
        <v>355</v>
      </c>
      <c r="C66401">
        <v>20778</v>
      </c>
      <c r="D66401">
        <v>0</v>
      </c>
      <c r="E66401">
        <v>8480947</v>
      </c>
      <c r="F66401" t="s">
        <v>695</v>
      </c>
      <c r="G66401" t="s">
        <v>537</v>
      </c>
      <c r="H66401">
        <v>1</v>
      </c>
      <c r="I66401" t="s">
        <v>40</v>
      </c>
      <c r="J66401" t="s">
        <v>373</v>
      </c>
      <c r="K66401">
        <v>8484958</v>
      </c>
      <c r="L66401">
        <v>1</v>
      </c>
      <c r="M66401" t="s">
        <v>23</v>
      </c>
      <c r="N66401" t="s">
        <v>355</v>
      </c>
      <c r="O66401" t="s">
        <v>537</v>
      </c>
    </row>
    <row r="66402" spans="1:15" x14ac:dyDescent="0.3">
      <c r="A66402">
        <v>66400</v>
      </c>
      <c r="B66402" t="s">
        <v>355</v>
      </c>
      <c r="C66402">
        <v>20778</v>
      </c>
      <c r="D66402">
        <v>0</v>
      </c>
      <c r="E66402">
        <v>8480947</v>
      </c>
      <c r="F66402" t="s">
        <v>695</v>
      </c>
      <c r="G66402" t="s">
        <v>537</v>
      </c>
      <c r="H66402">
        <v>1</v>
      </c>
      <c r="I66402" t="s">
        <v>40</v>
      </c>
      <c r="J66402" t="s">
        <v>373</v>
      </c>
      <c r="K66402">
        <v>8484958</v>
      </c>
      <c r="L66402">
        <v>0</v>
      </c>
      <c r="M66402" t="s">
        <v>23</v>
      </c>
      <c r="N66402" t="s">
        <v>355</v>
      </c>
      <c r="O66402" t="s">
        <v>537</v>
      </c>
    </row>
    <row r="66403" spans="1:15" x14ac:dyDescent="0.3">
      <c r="A66403">
        <v>66401</v>
      </c>
      <c r="B66403" t="s">
        <v>355</v>
      </c>
      <c r="C66403">
        <v>20778</v>
      </c>
      <c r="D66403">
        <v>0</v>
      </c>
      <c r="E66403">
        <v>8478009</v>
      </c>
      <c r="F66403" t="s">
        <v>360</v>
      </c>
      <c r="G66403" t="s">
        <v>537</v>
      </c>
      <c r="H66403">
        <v>1</v>
      </c>
      <c r="I66403" t="s">
        <v>19</v>
      </c>
      <c r="J66403" t="s">
        <v>662</v>
      </c>
      <c r="K66403">
        <v>8477969</v>
      </c>
      <c r="L66403">
        <v>0</v>
      </c>
      <c r="M66403" t="s">
        <v>17</v>
      </c>
      <c r="N66403" t="s">
        <v>537</v>
      </c>
      <c r="O66403" t="s">
        <v>355</v>
      </c>
    </row>
    <row r="66404" spans="1:15" x14ac:dyDescent="0.3">
      <c r="A66404">
        <v>66402</v>
      </c>
      <c r="B66404" t="s">
        <v>355</v>
      </c>
      <c r="C66404">
        <v>20778</v>
      </c>
      <c r="D66404">
        <v>0</v>
      </c>
      <c r="E66404">
        <v>8478009</v>
      </c>
      <c r="F66404" t="s">
        <v>360</v>
      </c>
      <c r="G66404" t="s">
        <v>537</v>
      </c>
      <c r="H66404">
        <v>1</v>
      </c>
      <c r="I66404" t="s">
        <v>31</v>
      </c>
      <c r="J66404" t="s">
        <v>539</v>
      </c>
      <c r="K66404">
        <v>8478498</v>
      </c>
      <c r="L66404">
        <v>0</v>
      </c>
      <c r="M66404" t="s">
        <v>17</v>
      </c>
      <c r="N66404" t="s">
        <v>537</v>
      </c>
      <c r="O66404" t="s">
        <v>355</v>
      </c>
    </row>
    <row r="66405" spans="1:15" x14ac:dyDescent="0.3">
      <c r="A66405">
        <v>66403</v>
      </c>
      <c r="B66405" t="s">
        <v>355</v>
      </c>
      <c r="C66405">
        <v>20778</v>
      </c>
      <c r="D66405">
        <v>0</v>
      </c>
      <c r="E66405">
        <v>8478009</v>
      </c>
      <c r="F66405" t="s">
        <v>360</v>
      </c>
      <c r="G66405" t="s">
        <v>537</v>
      </c>
      <c r="H66405">
        <v>1</v>
      </c>
      <c r="I66405" t="s">
        <v>15</v>
      </c>
      <c r="J66405" t="s">
        <v>542</v>
      </c>
      <c r="K66405">
        <v>8480012</v>
      </c>
      <c r="L66405">
        <v>1</v>
      </c>
      <c r="M66405" t="s">
        <v>17</v>
      </c>
      <c r="N66405" t="s">
        <v>537</v>
      </c>
      <c r="O66405" t="s">
        <v>355</v>
      </c>
    </row>
    <row r="66406" spans="1:15" x14ac:dyDescent="0.3">
      <c r="A66406">
        <v>66404</v>
      </c>
      <c r="B66406" t="s">
        <v>355</v>
      </c>
      <c r="C66406">
        <v>20778</v>
      </c>
      <c r="D66406">
        <v>0</v>
      </c>
      <c r="E66406">
        <v>8480947</v>
      </c>
      <c r="F66406" t="s">
        <v>695</v>
      </c>
      <c r="G66406" t="s">
        <v>537</v>
      </c>
      <c r="H66406">
        <v>1</v>
      </c>
      <c r="I66406" t="s">
        <v>15</v>
      </c>
      <c r="J66406" t="s">
        <v>363</v>
      </c>
      <c r="K66406">
        <v>8476419</v>
      </c>
      <c r="L66406">
        <v>0</v>
      </c>
      <c r="M66406" t="s">
        <v>23</v>
      </c>
      <c r="N66406" t="s">
        <v>355</v>
      </c>
      <c r="O66406" t="s">
        <v>537</v>
      </c>
    </row>
    <row r="66407" spans="1:15" x14ac:dyDescent="0.3">
      <c r="A66407">
        <v>66405</v>
      </c>
      <c r="B66407" t="s">
        <v>355</v>
      </c>
      <c r="C66407">
        <v>20778</v>
      </c>
      <c r="D66407">
        <v>0</v>
      </c>
      <c r="E66407">
        <v>8478009</v>
      </c>
      <c r="F66407" t="s">
        <v>360</v>
      </c>
      <c r="G66407" t="s">
        <v>537</v>
      </c>
      <c r="H66407">
        <v>1</v>
      </c>
      <c r="I66407" t="s">
        <v>15</v>
      </c>
      <c r="J66407" t="s">
        <v>886</v>
      </c>
      <c r="K66407">
        <v>8480144</v>
      </c>
      <c r="L66407">
        <v>1</v>
      </c>
      <c r="M66407" t="s">
        <v>17</v>
      </c>
      <c r="N66407" t="s">
        <v>537</v>
      </c>
      <c r="O66407" t="s">
        <v>355</v>
      </c>
    </row>
    <row r="66408" spans="1:15" x14ac:dyDescent="0.3">
      <c r="A66408">
        <v>66406</v>
      </c>
      <c r="B66408" t="s">
        <v>355</v>
      </c>
      <c r="C66408">
        <v>20778</v>
      </c>
      <c r="D66408">
        <v>0</v>
      </c>
      <c r="E66408">
        <v>8478009</v>
      </c>
      <c r="F66408" t="s">
        <v>360</v>
      </c>
      <c r="G66408" t="s">
        <v>537</v>
      </c>
      <c r="H66408">
        <v>1</v>
      </c>
      <c r="I66408" t="s">
        <v>19</v>
      </c>
      <c r="J66408" t="s">
        <v>548</v>
      </c>
      <c r="K66408">
        <v>8479425</v>
      </c>
      <c r="L66408">
        <v>1</v>
      </c>
      <c r="M66408" t="s">
        <v>17</v>
      </c>
      <c r="N66408" t="s">
        <v>537</v>
      </c>
      <c r="O66408" t="s">
        <v>355</v>
      </c>
    </row>
    <row r="66409" spans="1:15" x14ac:dyDescent="0.3">
      <c r="A66409">
        <v>66407</v>
      </c>
      <c r="B66409" t="s">
        <v>355</v>
      </c>
      <c r="C66409">
        <v>20778</v>
      </c>
      <c r="D66409">
        <v>1</v>
      </c>
      <c r="E66409">
        <v>8480947</v>
      </c>
      <c r="F66409" t="s">
        <v>695</v>
      </c>
      <c r="G66409" t="s">
        <v>537</v>
      </c>
      <c r="H66409">
        <v>1</v>
      </c>
      <c r="I66409" t="s">
        <v>31</v>
      </c>
      <c r="J66409" t="s">
        <v>368</v>
      </c>
      <c r="K66409">
        <v>8477407</v>
      </c>
      <c r="L66409">
        <v>1</v>
      </c>
      <c r="M66409" t="s">
        <v>23</v>
      </c>
      <c r="N66409" t="s">
        <v>355</v>
      </c>
      <c r="O66409" t="s">
        <v>537</v>
      </c>
    </row>
    <row r="66410" spans="1:15" x14ac:dyDescent="0.3">
      <c r="A66410">
        <v>66408</v>
      </c>
      <c r="B66410" t="s">
        <v>355</v>
      </c>
      <c r="C66410">
        <v>20778</v>
      </c>
      <c r="D66410">
        <v>0</v>
      </c>
      <c r="E66410">
        <v>8480947</v>
      </c>
      <c r="F66410" t="s">
        <v>695</v>
      </c>
      <c r="G66410" t="s">
        <v>537</v>
      </c>
      <c r="H66410">
        <v>1</v>
      </c>
      <c r="I66410" t="s">
        <v>19</v>
      </c>
      <c r="J66410" t="s">
        <v>772</v>
      </c>
      <c r="K66410">
        <v>8480871</v>
      </c>
      <c r="L66410">
        <v>1</v>
      </c>
      <c r="M66410" t="s">
        <v>23</v>
      </c>
      <c r="N66410" t="s">
        <v>355</v>
      </c>
      <c r="O66410" t="s">
        <v>537</v>
      </c>
    </row>
    <row r="66411" spans="1:15" x14ac:dyDescent="0.3">
      <c r="A66411">
        <v>66409</v>
      </c>
      <c r="B66411" t="s">
        <v>355</v>
      </c>
      <c r="C66411">
        <v>20778</v>
      </c>
      <c r="D66411">
        <v>0</v>
      </c>
      <c r="E66411">
        <v>8480947</v>
      </c>
      <c r="F66411" t="s">
        <v>695</v>
      </c>
      <c r="G66411" t="s">
        <v>537</v>
      </c>
      <c r="H66411">
        <v>1</v>
      </c>
      <c r="I66411" t="s">
        <v>15</v>
      </c>
      <c r="J66411" t="s">
        <v>638</v>
      </c>
      <c r="K66411">
        <v>8483553</v>
      </c>
      <c r="L66411">
        <v>1</v>
      </c>
      <c r="M66411" t="s">
        <v>23</v>
      </c>
      <c r="N66411" t="s">
        <v>355</v>
      </c>
      <c r="O66411" t="s">
        <v>537</v>
      </c>
    </row>
    <row r="66412" spans="1:15" x14ac:dyDescent="0.3">
      <c r="A66412">
        <v>66410</v>
      </c>
      <c r="B66412" t="s">
        <v>355</v>
      </c>
      <c r="C66412">
        <v>20778</v>
      </c>
      <c r="D66412">
        <v>0</v>
      </c>
      <c r="E66412">
        <v>8480947</v>
      </c>
      <c r="F66412" t="s">
        <v>695</v>
      </c>
      <c r="G66412" t="s">
        <v>537</v>
      </c>
      <c r="H66412">
        <v>1</v>
      </c>
      <c r="I66412" t="s">
        <v>19</v>
      </c>
      <c r="J66412" t="s">
        <v>361</v>
      </c>
      <c r="K66412">
        <v>8476917</v>
      </c>
      <c r="L66412">
        <v>1</v>
      </c>
      <c r="M66412" t="s">
        <v>23</v>
      </c>
      <c r="N66412" t="s">
        <v>355</v>
      </c>
      <c r="O66412" t="s">
        <v>537</v>
      </c>
    </row>
    <row r="66413" spans="1:15" x14ac:dyDescent="0.3">
      <c r="A66413">
        <v>66411</v>
      </c>
      <c r="B66413" t="s">
        <v>355</v>
      </c>
      <c r="C66413">
        <v>20778</v>
      </c>
      <c r="D66413">
        <v>0</v>
      </c>
      <c r="E66413">
        <v>8480947</v>
      </c>
      <c r="F66413" t="s">
        <v>695</v>
      </c>
      <c r="G66413" t="s">
        <v>537</v>
      </c>
      <c r="H66413">
        <v>1</v>
      </c>
      <c r="I66413" t="s">
        <v>19</v>
      </c>
      <c r="J66413" t="s">
        <v>362</v>
      </c>
      <c r="K66413">
        <v>8477950</v>
      </c>
      <c r="L66413">
        <v>0</v>
      </c>
      <c r="M66413" t="s">
        <v>23</v>
      </c>
      <c r="N66413" t="s">
        <v>355</v>
      </c>
      <c r="O66413" t="s">
        <v>537</v>
      </c>
    </row>
    <row r="66414" spans="1:15" x14ac:dyDescent="0.3">
      <c r="A66414">
        <v>66412</v>
      </c>
      <c r="B66414" t="s">
        <v>355</v>
      </c>
      <c r="C66414">
        <v>20778</v>
      </c>
      <c r="D66414">
        <v>0</v>
      </c>
      <c r="E66414">
        <v>8478009</v>
      </c>
      <c r="F66414" t="s">
        <v>360</v>
      </c>
      <c r="G66414" t="s">
        <v>537</v>
      </c>
      <c r="H66414">
        <v>1</v>
      </c>
      <c r="I66414" t="s">
        <v>31</v>
      </c>
      <c r="J66414" t="s">
        <v>536</v>
      </c>
      <c r="K66414">
        <v>8475169</v>
      </c>
      <c r="L66414">
        <v>1</v>
      </c>
      <c r="M66414" t="s">
        <v>17</v>
      </c>
      <c r="N66414" t="s">
        <v>537</v>
      </c>
      <c r="O66414" t="s">
        <v>355</v>
      </c>
    </row>
    <row r="66415" spans="1:15" x14ac:dyDescent="0.3">
      <c r="A66415">
        <v>66413</v>
      </c>
      <c r="B66415" t="s">
        <v>355</v>
      </c>
      <c r="C66415">
        <v>20778</v>
      </c>
      <c r="D66415">
        <v>0</v>
      </c>
      <c r="E66415">
        <v>8478009</v>
      </c>
      <c r="F66415" t="s">
        <v>360</v>
      </c>
      <c r="G66415" t="s">
        <v>537</v>
      </c>
      <c r="H66415">
        <v>1</v>
      </c>
      <c r="I66415" t="s">
        <v>19</v>
      </c>
      <c r="J66415" t="s">
        <v>542</v>
      </c>
      <c r="K66415">
        <v>8483678</v>
      </c>
      <c r="L66415">
        <v>0</v>
      </c>
      <c r="M66415" t="s">
        <v>17</v>
      </c>
      <c r="N66415" t="s">
        <v>537</v>
      </c>
      <c r="O66415" t="s">
        <v>355</v>
      </c>
    </row>
    <row r="66416" spans="1:15" x14ac:dyDescent="0.3">
      <c r="A66416">
        <v>66414</v>
      </c>
      <c r="B66416" t="s">
        <v>355</v>
      </c>
      <c r="C66416">
        <v>20778</v>
      </c>
      <c r="D66416">
        <v>1</v>
      </c>
      <c r="E66416">
        <v>8478009</v>
      </c>
      <c r="F66416" t="s">
        <v>360</v>
      </c>
      <c r="G66416" t="s">
        <v>537</v>
      </c>
      <c r="H66416">
        <v>1</v>
      </c>
      <c r="I66416" t="s">
        <v>31</v>
      </c>
      <c r="J66416" t="s">
        <v>536</v>
      </c>
      <c r="K66416">
        <v>8475169</v>
      </c>
      <c r="L66416">
        <v>1</v>
      </c>
      <c r="M66416" t="s">
        <v>17</v>
      </c>
      <c r="N66416" t="s">
        <v>537</v>
      </c>
      <c r="O66416" t="s">
        <v>355</v>
      </c>
    </row>
    <row r="66417" spans="1:15" x14ac:dyDescent="0.3">
      <c r="A66417">
        <v>66415</v>
      </c>
      <c r="B66417" t="s">
        <v>355</v>
      </c>
      <c r="C66417">
        <v>20778</v>
      </c>
      <c r="D66417">
        <v>0</v>
      </c>
      <c r="E66417">
        <v>8480947</v>
      </c>
      <c r="F66417" t="s">
        <v>695</v>
      </c>
      <c r="G66417" t="s">
        <v>537</v>
      </c>
      <c r="H66417">
        <v>1</v>
      </c>
      <c r="I66417" t="s">
        <v>15</v>
      </c>
      <c r="J66417" t="s">
        <v>745</v>
      </c>
      <c r="K66417">
        <v>8481237</v>
      </c>
      <c r="L66417">
        <v>0</v>
      </c>
      <c r="M66417" t="s">
        <v>23</v>
      </c>
      <c r="N66417" t="s">
        <v>355</v>
      </c>
      <c r="O66417" t="s">
        <v>537</v>
      </c>
    </row>
    <row r="66418" spans="1:15" x14ac:dyDescent="0.3">
      <c r="A66418">
        <v>66416</v>
      </c>
      <c r="B66418" t="s">
        <v>355</v>
      </c>
      <c r="C66418">
        <v>20778</v>
      </c>
      <c r="D66418">
        <v>0</v>
      </c>
      <c r="E66418">
        <v>8478009</v>
      </c>
      <c r="F66418" t="s">
        <v>360</v>
      </c>
      <c r="G66418" t="s">
        <v>537</v>
      </c>
      <c r="H66418">
        <v>1</v>
      </c>
      <c r="I66418" t="s">
        <v>15</v>
      </c>
      <c r="J66418" t="s">
        <v>886</v>
      </c>
      <c r="K66418">
        <v>8480144</v>
      </c>
      <c r="L66418">
        <v>1</v>
      </c>
      <c r="M66418" t="s">
        <v>17</v>
      </c>
      <c r="N66418" t="s">
        <v>537</v>
      </c>
      <c r="O66418" t="s">
        <v>355</v>
      </c>
    </row>
    <row r="66419" spans="1:15" x14ac:dyDescent="0.3">
      <c r="A66419">
        <v>66417</v>
      </c>
      <c r="B66419" t="s">
        <v>355</v>
      </c>
      <c r="C66419">
        <v>20778</v>
      </c>
      <c r="D66419">
        <v>0</v>
      </c>
      <c r="E66419">
        <v>8478009</v>
      </c>
      <c r="F66419" t="s">
        <v>360</v>
      </c>
      <c r="G66419" t="s">
        <v>537</v>
      </c>
      <c r="H66419">
        <v>1</v>
      </c>
      <c r="I66419" t="s">
        <v>31</v>
      </c>
      <c r="J66419" t="s">
        <v>539</v>
      </c>
      <c r="K66419">
        <v>8478498</v>
      </c>
      <c r="L66419">
        <v>0</v>
      </c>
      <c r="M66419" t="s">
        <v>17</v>
      </c>
      <c r="N66419" t="s">
        <v>537</v>
      </c>
      <c r="O66419" t="s">
        <v>355</v>
      </c>
    </row>
    <row r="66420" spans="1:15" x14ac:dyDescent="0.3">
      <c r="A66420">
        <v>66418</v>
      </c>
      <c r="B66420" t="s">
        <v>355</v>
      </c>
      <c r="C66420">
        <v>20778</v>
      </c>
      <c r="D66420">
        <v>0</v>
      </c>
      <c r="E66420">
        <v>8478009</v>
      </c>
      <c r="F66420" t="s">
        <v>360</v>
      </c>
      <c r="G66420" t="s">
        <v>537</v>
      </c>
      <c r="H66420">
        <v>1</v>
      </c>
      <c r="I66420" t="s">
        <v>15</v>
      </c>
      <c r="J66420" t="s">
        <v>542</v>
      </c>
      <c r="K66420">
        <v>8480012</v>
      </c>
      <c r="L66420">
        <v>1</v>
      </c>
      <c r="M66420" t="s">
        <v>17</v>
      </c>
      <c r="N66420" t="s">
        <v>537</v>
      </c>
      <c r="O66420" t="s">
        <v>355</v>
      </c>
    </row>
    <row r="66421" spans="1:15" x14ac:dyDescent="0.3">
      <c r="A66421">
        <v>66419</v>
      </c>
      <c r="B66421" t="s">
        <v>355</v>
      </c>
      <c r="C66421">
        <v>20778</v>
      </c>
      <c r="D66421">
        <v>0</v>
      </c>
      <c r="E66421">
        <v>8480947</v>
      </c>
      <c r="F66421" t="s">
        <v>695</v>
      </c>
      <c r="G66421" t="s">
        <v>537</v>
      </c>
      <c r="H66421">
        <v>1</v>
      </c>
      <c r="I66421" t="s">
        <v>15</v>
      </c>
      <c r="J66421" t="s">
        <v>369</v>
      </c>
      <c r="K66421">
        <v>8475231</v>
      </c>
      <c r="L66421">
        <v>0</v>
      </c>
      <c r="M66421" t="s">
        <v>23</v>
      </c>
      <c r="N66421" t="s">
        <v>355</v>
      </c>
      <c r="O66421" t="s">
        <v>537</v>
      </c>
    </row>
    <row r="66422" spans="1:15" x14ac:dyDescent="0.3">
      <c r="A66422">
        <v>66420</v>
      </c>
      <c r="B66422" t="s">
        <v>355</v>
      </c>
      <c r="C66422">
        <v>20778</v>
      </c>
      <c r="D66422">
        <v>0</v>
      </c>
      <c r="E66422">
        <v>8480947</v>
      </c>
      <c r="F66422" t="s">
        <v>695</v>
      </c>
      <c r="G66422" t="s">
        <v>537</v>
      </c>
      <c r="H66422">
        <v>1</v>
      </c>
      <c r="I66422" t="s">
        <v>31</v>
      </c>
      <c r="J66422" t="s">
        <v>357</v>
      </c>
      <c r="K66422">
        <v>8475314</v>
      </c>
      <c r="L66422">
        <v>1</v>
      </c>
      <c r="M66422" t="s">
        <v>23</v>
      </c>
      <c r="N66422" t="s">
        <v>355</v>
      </c>
      <c r="O66422" t="s">
        <v>537</v>
      </c>
    </row>
    <row r="66423" spans="1:15" x14ac:dyDescent="0.3">
      <c r="A66423">
        <v>66421</v>
      </c>
      <c r="B66423" t="s">
        <v>355</v>
      </c>
      <c r="C66423">
        <v>20778</v>
      </c>
      <c r="D66423">
        <v>0</v>
      </c>
      <c r="E66423">
        <v>8478009</v>
      </c>
      <c r="F66423" t="s">
        <v>360</v>
      </c>
      <c r="G66423" t="s">
        <v>537</v>
      </c>
      <c r="H66423">
        <v>1</v>
      </c>
      <c r="I66423" t="s">
        <v>40</v>
      </c>
      <c r="J66423" t="s">
        <v>547</v>
      </c>
      <c r="K66423">
        <v>8478444</v>
      </c>
      <c r="L66423">
        <v>1</v>
      </c>
      <c r="M66423" t="s">
        <v>17</v>
      </c>
      <c r="N66423" t="s">
        <v>537</v>
      </c>
      <c r="O66423" t="s">
        <v>355</v>
      </c>
    </row>
    <row r="66424" spans="1:15" x14ac:dyDescent="0.3">
      <c r="A66424">
        <v>66422</v>
      </c>
      <c r="B66424" t="s">
        <v>355</v>
      </c>
      <c r="C66424">
        <v>20778</v>
      </c>
      <c r="D66424">
        <v>0</v>
      </c>
      <c r="E66424">
        <v>8478009</v>
      </c>
      <c r="F66424" t="s">
        <v>360</v>
      </c>
      <c r="G66424" t="s">
        <v>537</v>
      </c>
      <c r="H66424">
        <v>1</v>
      </c>
      <c r="I66424" t="s">
        <v>40</v>
      </c>
      <c r="J66424" t="s">
        <v>547</v>
      </c>
      <c r="K66424">
        <v>8478444</v>
      </c>
      <c r="L66424">
        <v>1</v>
      </c>
      <c r="M66424" t="s">
        <v>17</v>
      </c>
      <c r="N66424" t="s">
        <v>537</v>
      </c>
      <c r="O66424" t="s">
        <v>355</v>
      </c>
    </row>
    <row r="66425" spans="1:15" x14ac:dyDescent="0.3">
      <c r="A66425">
        <v>66423</v>
      </c>
      <c r="B66425" t="s">
        <v>355</v>
      </c>
      <c r="C66425">
        <v>20778</v>
      </c>
      <c r="D66425">
        <v>0</v>
      </c>
      <c r="E66425">
        <v>8478009</v>
      </c>
      <c r="F66425" t="s">
        <v>360</v>
      </c>
      <c r="G66425" t="s">
        <v>537</v>
      </c>
      <c r="H66425">
        <v>1</v>
      </c>
      <c r="I66425" t="s">
        <v>31</v>
      </c>
      <c r="J66425" t="s">
        <v>539</v>
      </c>
      <c r="K66425">
        <v>8478498</v>
      </c>
      <c r="L66425">
        <v>0</v>
      </c>
      <c r="M66425" t="s">
        <v>17</v>
      </c>
      <c r="N66425" t="s">
        <v>537</v>
      </c>
      <c r="O66425" t="s">
        <v>355</v>
      </c>
    </row>
    <row r="66426" spans="1:15" x14ac:dyDescent="0.3">
      <c r="A66426">
        <v>66424</v>
      </c>
      <c r="B66426" t="s">
        <v>355</v>
      </c>
      <c r="C66426">
        <v>20778</v>
      </c>
      <c r="D66426">
        <v>0</v>
      </c>
      <c r="E66426">
        <v>8480947</v>
      </c>
      <c r="F66426" t="s">
        <v>695</v>
      </c>
      <c r="G66426" t="s">
        <v>537</v>
      </c>
      <c r="H66426">
        <v>1</v>
      </c>
      <c r="I66426" t="s">
        <v>19</v>
      </c>
      <c r="J66426" t="s">
        <v>374</v>
      </c>
      <c r="K66426">
        <v>8485366</v>
      </c>
      <c r="L66426">
        <v>0</v>
      </c>
      <c r="M66426" t="s">
        <v>23</v>
      </c>
      <c r="N66426" t="s">
        <v>355</v>
      </c>
      <c r="O66426" t="s">
        <v>537</v>
      </c>
    </row>
    <row r="66427" spans="1:15" x14ac:dyDescent="0.3">
      <c r="A66427">
        <v>66425</v>
      </c>
      <c r="B66427" t="s">
        <v>355</v>
      </c>
      <c r="C66427">
        <v>20778</v>
      </c>
      <c r="D66427">
        <v>0</v>
      </c>
      <c r="E66427">
        <v>8478009</v>
      </c>
      <c r="F66427" t="s">
        <v>360</v>
      </c>
      <c r="G66427" t="s">
        <v>537</v>
      </c>
      <c r="H66427">
        <v>2</v>
      </c>
      <c r="I66427" t="s">
        <v>31</v>
      </c>
      <c r="J66427" t="s">
        <v>539</v>
      </c>
      <c r="K66427">
        <v>8478498</v>
      </c>
      <c r="L66427">
        <v>1</v>
      </c>
      <c r="M66427" t="s">
        <v>17</v>
      </c>
      <c r="N66427" t="s">
        <v>537</v>
      </c>
      <c r="O66427" t="s">
        <v>355</v>
      </c>
    </row>
    <row r="66428" spans="1:15" x14ac:dyDescent="0.3">
      <c r="A66428">
        <v>66426</v>
      </c>
      <c r="B66428" t="s">
        <v>355</v>
      </c>
      <c r="C66428">
        <v>20778</v>
      </c>
      <c r="D66428">
        <v>0</v>
      </c>
      <c r="E66428">
        <v>8478009</v>
      </c>
      <c r="F66428" t="s">
        <v>360</v>
      </c>
      <c r="G66428" t="s">
        <v>537</v>
      </c>
      <c r="H66428">
        <v>2</v>
      </c>
      <c r="I66428" t="s">
        <v>31</v>
      </c>
      <c r="J66428" t="s">
        <v>552</v>
      </c>
      <c r="K66428">
        <v>8482055</v>
      </c>
      <c r="L66428">
        <v>1</v>
      </c>
      <c r="M66428" t="s">
        <v>17</v>
      </c>
      <c r="N66428" t="s">
        <v>537</v>
      </c>
      <c r="O66428" t="s">
        <v>355</v>
      </c>
    </row>
    <row r="66429" spans="1:15" x14ac:dyDescent="0.3">
      <c r="A66429">
        <v>66427</v>
      </c>
      <c r="B66429" t="s">
        <v>355</v>
      </c>
      <c r="C66429">
        <v>20778</v>
      </c>
      <c r="D66429">
        <v>0</v>
      </c>
      <c r="E66429">
        <v>8480947</v>
      </c>
      <c r="F66429" t="s">
        <v>695</v>
      </c>
      <c r="G66429" t="s">
        <v>537</v>
      </c>
      <c r="H66429">
        <v>2</v>
      </c>
      <c r="I66429" t="s">
        <v>15</v>
      </c>
      <c r="J66429" t="s">
        <v>745</v>
      </c>
      <c r="K66429">
        <v>8481237</v>
      </c>
      <c r="L66429">
        <v>1</v>
      </c>
      <c r="M66429" t="s">
        <v>23</v>
      </c>
      <c r="N66429" t="s">
        <v>355</v>
      </c>
      <c r="O66429" t="s">
        <v>537</v>
      </c>
    </row>
    <row r="66430" spans="1:15" x14ac:dyDescent="0.3">
      <c r="A66430">
        <v>66428</v>
      </c>
      <c r="B66430" t="s">
        <v>355</v>
      </c>
      <c r="C66430">
        <v>20778</v>
      </c>
      <c r="D66430">
        <v>0</v>
      </c>
      <c r="E66430">
        <v>8478009</v>
      </c>
      <c r="F66430" t="s">
        <v>360</v>
      </c>
      <c r="G66430" t="s">
        <v>537</v>
      </c>
      <c r="H66430">
        <v>2</v>
      </c>
      <c r="I66430" t="s">
        <v>15</v>
      </c>
      <c r="J66430" t="s">
        <v>551</v>
      </c>
      <c r="K66430">
        <v>8482691</v>
      </c>
      <c r="L66430">
        <v>1</v>
      </c>
      <c r="M66430" t="s">
        <v>17</v>
      </c>
      <c r="N66430" t="s">
        <v>537</v>
      </c>
      <c r="O66430" t="s">
        <v>355</v>
      </c>
    </row>
    <row r="66431" spans="1:15" x14ac:dyDescent="0.3">
      <c r="A66431">
        <v>66429</v>
      </c>
      <c r="B66431" t="s">
        <v>355</v>
      </c>
      <c r="C66431">
        <v>20778</v>
      </c>
      <c r="D66431">
        <v>0</v>
      </c>
      <c r="E66431">
        <v>8478009</v>
      </c>
      <c r="F66431" t="s">
        <v>360</v>
      </c>
      <c r="G66431" t="s">
        <v>537</v>
      </c>
      <c r="H66431">
        <v>2</v>
      </c>
      <c r="I66431" t="s">
        <v>15</v>
      </c>
      <c r="J66431" t="s">
        <v>739</v>
      </c>
      <c r="K66431">
        <v>8481024</v>
      </c>
      <c r="L66431">
        <v>1</v>
      </c>
      <c r="M66431" t="s">
        <v>17</v>
      </c>
      <c r="N66431" t="s">
        <v>537</v>
      </c>
      <c r="O66431" t="s">
        <v>355</v>
      </c>
    </row>
    <row r="66432" spans="1:15" x14ac:dyDescent="0.3">
      <c r="A66432">
        <v>66430</v>
      </c>
      <c r="B66432" t="s">
        <v>355</v>
      </c>
      <c r="C66432">
        <v>20778</v>
      </c>
      <c r="D66432">
        <v>0</v>
      </c>
      <c r="E66432">
        <v>8478009</v>
      </c>
      <c r="F66432" t="s">
        <v>360</v>
      </c>
      <c r="G66432" t="s">
        <v>537</v>
      </c>
      <c r="H66432">
        <v>2</v>
      </c>
      <c r="I66432" t="s">
        <v>19</v>
      </c>
      <c r="J66432" t="s">
        <v>542</v>
      </c>
      <c r="K66432">
        <v>8483678</v>
      </c>
      <c r="L66432">
        <v>0</v>
      </c>
      <c r="M66432" t="s">
        <v>17</v>
      </c>
      <c r="N66432" t="s">
        <v>537</v>
      </c>
      <c r="O66432" t="s">
        <v>355</v>
      </c>
    </row>
    <row r="66433" spans="1:15" x14ac:dyDescent="0.3">
      <c r="A66433">
        <v>66431</v>
      </c>
      <c r="B66433" t="s">
        <v>355</v>
      </c>
      <c r="C66433">
        <v>20778</v>
      </c>
      <c r="D66433">
        <v>0</v>
      </c>
      <c r="E66433">
        <v>8480947</v>
      </c>
      <c r="F66433" t="s">
        <v>695</v>
      </c>
      <c r="G66433" t="s">
        <v>537</v>
      </c>
      <c r="H66433">
        <v>2</v>
      </c>
      <c r="I66433" t="s">
        <v>31</v>
      </c>
      <c r="J66433" t="s">
        <v>367</v>
      </c>
      <c r="K66433">
        <v>8477494</v>
      </c>
      <c r="L66433">
        <v>1</v>
      </c>
      <c r="M66433" t="s">
        <v>23</v>
      </c>
      <c r="N66433" t="s">
        <v>355</v>
      </c>
      <c r="O66433" t="s">
        <v>537</v>
      </c>
    </row>
    <row r="66434" spans="1:15" x14ac:dyDescent="0.3">
      <c r="A66434">
        <v>66432</v>
      </c>
      <c r="B66434" t="s">
        <v>355</v>
      </c>
      <c r="C66434">
        <v>20778</v>
      </c>
      <c r="D66434">
        <v>0</v>
      </c>
      <c r="E66434">
        <v>8480947</v>
      </c>
      <c r="F66434" t="s">
        <v>695</v>
      </c>
      <c r="G66434" t="s">
        <v>537</v>
      </c>
      <c r="H66434">
        <v>2</v>
      </c>
      <c r="I66434" t="s">
        <v>40</v>
      </c>
      <c r="J66434" t="s">
        <v>637</v>
      </c>
      <c r="K66434">
        <v>8481601</v>
      </c>
      <c r="L66434">
        <v>1</v>
      </c>
      <c r="M66434" t="s">
        <v>23</v>
      </c>
      <c r="N66434" t="s">
        <v>355</v>
      </c>
      <c r="O66434" t="s">
        <v>537</v>
      </c>
    </row>
    <row r="66435" spans="1:15" x14ac:dyDescent="0.3">
      <c r="A66435">
        <v>66433</v>
      </c>
      <c r="B66435" t="s">
        <v>355</v>
      </c>
      <c r="C66435">
        <v>20778</v>
      </c>
      <c r="D66435">
        <v>0</v>
      </c>
      <c r="E66435">
        <v>8480947</v>
      </c>
      <c r="F66435" t="s">
        <v>695</v>
      </c>
      <c r="G66435" t="s">
        <v>537</v>
      </c>
      <c r="H66435">
        <v>2</v>
      </c>
      <c r="I66435" t="s">
        <v>15</v>
      </c>
      <c r="J66435" t="s">
        <v>363</v>
      </c>
      <c r="K66435">
        <v>8476419</v>
      </c>
      <c r="L66435">
        <v>0</v>
      </c>
      <c r="M66435" t="s">
        <v>23</v>
      </c>
      <c r="N66435" t="s">
        <v>355</v>
      </c>
      <c r="O66435" t="s">
        <v>537</v>
      </c>
    </row>
    <row r="66436" spans="1:15" x14ac:dyDescent="0.3">
      <c r="A66436">
        <v>66434</v>
      </c>
      <c r="B66436" t="s">
        <v>355</v>
      </c>
      <c r="C66436">
        <v>20778</v>
      </c>
      <c r="D66436">
        <v>0</v>
      </c>
      <c r="E66436">
        <v>8480947</v>
      </c>
      <c r="F66436" t="s">
        <v>695</v>
      </c>
      <c r="G66436" t="s">
        <v>537</v>
      </c>
      <c r="H66436">
        <v>2</v>
      </c>
      <c r="I66436" t="s">
        <v>40</v>
      </c>
      <c r="J66436" t="s">
        <v>637</v>
      </c>
      <c r="K66436">
        <v>8481601</v>
      </c>
      <c r="L66436">
        <v>1</v>
      </c>
      <c r="M66436" t="s">
        <v>23</v>
      </c>
      <c r="N66436" t="s">
        <v>355</v>
      </c>
      <c r="O66436" t="s">
        <v>537</v>
      </c>
    </row>
    <row r="66437" spans="1:15" x14ac:dyDescent="0.3">
      <c r="A66437">
        <v>66435</v>
      </c>
      <c r="B66437" t="s">
        <v>355</v>
      </c>
      <c r="C66437">
        <v>20778</v>
      </c>
      <c r="D66437">
        <v>0</v>
      </c>
      <c r="E66437">
        <v>8478009</v>
      </c>
      <c r="F66437" t="s">
        <v>360</v>
      </c>
      <c r="G66437" t="s">
        <v>537</v>
      </c>
      <c r="H66437">
        <v>2</v>
      </c>
      <c r="I66437" t="s">
        <v>31</v>
      </c>
      <c r="J66437" t="s">
        <v>924</v>
      </c>
      <c r="K66437">
        <v>8481535</v>
      </c>
      <c r="L66437">
        <v>1</v>
      </c>
      <c r="M66437" t="s">
        <v>17</v>
      </c>
      <c r="N66437" t="s">
        <v>537</v>
      </c>
      <c r="O66437" t="s">
        <v>355</v>
      </c>
    </row>
    <row r="66438" spans="1:15" x14ac:dyDescent="0.3">
      <c r="A66438">
        <v>66436</v>
      </c>
      <c r="B66438" t="s">
        <v>355</v>
      </c>
      <c r="C66438">
        <v>20778</v>
      </c>
      <c r="D66438">
        <v>0</v>
      </c>
      <c r="E66438">
        <v>8478009</v>
      </c>
      <c r="F66438" t="s">
        <v>360</v>
      </c>
      <c r="G66438" t="s">
        <v>537</v>
      </c>
      <c r="H66438">
        <v>2</v>
      </c>
      <c r="I66438" t="s">
        <v>15</v>
      </c>
      <c r="J66438" t="s">
        <v>542</v>
      </c>
      <c r="K66438">
        <v>8480012</v>
      </c>
      <c r="L66438">
        <v>1</v>
      </c>
      <c r="M66438" t="s">
        <v>17</v>
      </c>
      <c r="N66438" t="s">
        <v>537</v>
      </c>
      <c r="O66438" t="s">
        <v>355</v>
      </c>
    </row>
    <row r="66439" spans="1:15" x14ac:dyDescent="0.3">
      <c r="A66439">
        <v>66437</v>
      </c>
      <c r="B66439" t="s">
        <v>355</v>
      </c>
      <c r="C66439">
        <v>20778</v>
      </c>
      <c r="D66439">
        <v>0</v>
      </c>
      <c r="E66439">
        <v>8478009</v>
      </c>
      <c r="F66439" t="s">
        <v>360</v>
      </c>
      <c r="G66439" t="s">
        <v>537</v>
      </c>
      <c r="H66439">
        <v>2</v>
      </c>
      <c r="I66439" t="s">
        <v>40</v>
      </c>
      <c r="J66439" t="s">
        <v>547</v>
      </c>
      <c r="K66439">
        <v>8478444</v>
      </c>
      <c r="L66439">
        <v>0</v>
      </c>
      <c r="M66439" t="s">
        <v>17</v>
      </c>
      <c r="N66439" t="s">
        <v>537</v>
      </c>
      <c r="O66439" t="s">
        <v>355</v>
      </c>
    </row>
    <row r="66440" spans="1:15" x14ac:dyDescent="0.3">
      <c r="A66440">
        <v>66438</v>
      </c>
      <c r="B66440" t="s">
        <v>355</v>
      </c>
      <c r="C66440">
        <v>20778</v>
      </c>
      <c r="D66440">
        <v>0</v>
      </c>
      <c r="E66440">
        <v>8478009</v>
      </c>
      <c r="F66440" t="s">
        <v>360</v>
      </c>
      <c r="G66440" t="s">
        <v>537</v>
      </c>
      <c r="H66440">
        <v>2</v>
      </c>
      <c r="I66440" t="s">
        <v>31</v>
      </c>
      <c r="J66440" t="s">
        <v>536</v>
      </c>
      <c r="K66440">
        <v>8475169</v>
      </c>
      <c r="L66440">
        <v>1</v>
      </c>
      <c r="M66440" t="s">
        <v>17</v>
      </c>
      <c r="N66440" t="s">
        <v>537</v>
      </c>
      <c r="O66440" t="s">
        <v>355</v>
      </c>
    </row>
    <row r="66441" spans="1:15" x14ac:dyDescent="0.3">
      <c r="A66441">
        <v>66439</v>
      </c>
      <c r="B66441" t="s">
        <v>355</v>
      </c>
      <c r="C66441">
        <v>20778</v>
      </c>
      <c r="D66441">
        <v>0</v>
      </c>
      <c r="E66441">
        <v>8478009</v>
      </c>
      <c r="F66441" t="s">
        <v>360</v>
      </c>
      <c r="G66441" t="s">
        <v>537</v>
      </c>
      <c r="H66441">
        <v>2</v>
      </c>
      <c r="I66441" t="s">
        <v>31</v>
      </c>
      <c r="J66441" t="s">
        <v>536</v>
      </c>
      <c r="K66441">
        <v>8475169</v>
      </c>
      <c r="L66441">
        <v>1</v>
      </c>
      <c r="M66441" t="s">
        <v>17</v>
      </c>
      <c r="N66441" t="s">
        <v>537</v>
      </c>
      <c r="O66441" t="s">
        <v>355</v>
      </c>
    </row>
    <row r="66442" spans="1:15" x14ac:dyDescent="0.3">
      <c r="A66442">
        <v>66440</v>
      </c>
      <c r="B66442" t="s">
        <v>355</v>
      </c>
      <c r="C66442">
        <v>20778</v>
      </c>
      <c r="D66442">
        <v>0</v>
      </c>
      <c r="E66442">
        <v>8478009</v>
      </c>
      <c r="F66442" t="s">
        <v>360</v>
      </c>
      <c r="G66442" t="s">
        <v>537</v>
      </c>
      <c r="H66442">
        <v>2</v>
      </c>
      <c r="I66442" t="s">
        <v>15</v>
      </c>
      <c r="J66442" t="s">
        <v>886</v>
      </c>
      <c r="K66442">
        <v>8480144</v>
      </c>
      <c r="L66442">
        <v>1</v>
      </c>
      <c r="M66442" t="s">
        <v>17</v>
      </c>
      <c r="N66442" t="s">
        <v>537</v>
      </c>
      <c r="O66442" t="s">
        <v>355</v>
      </c>
    </row>
    <row r="66443" spans="1:15" x14ac:dyDescent="0.3">
      <c r="A66443">
        <v>66441</v>
      </c>
      <c r="B66443" t="s">
        <v>355</v>
      </c>
      <c r="C66443">
        <v>20778</v>
      </c>
      <c r="D66443">
        <v>0</v>
      </c>
      <c r="E66443">
        <v>8478009</v>
      </c>
      <c r="F66443" t="s">
        <v>360</v>
      </c>
      <c r="G66443" t="s">
        <v>537</v>
      </c>
      <c r="H66443">
        <v>2</v>
      </c>
      <c r="I66443" t="s">
        <v>40</v>
      </c>
      <c r="J66443" t="s">
        <v>547</v>
      </c>
      <c r="K66443">
        <v>8478444</v>
      </c>
      <c r="L66443">
        <v>1</v>
      </c>
      <c r="M66443" t="s">
        <v>17</v>
      </c>
      <c r="N66443" t="s">
        <v>537</v>
      </c>
      <c r="O66443" t="s">
        <v>355</v>
      </c>
    </row>
    <row r="66444" spans="1:15" x14ac:dyDescent="0.3">
      <c r="A66444">
        <v>66442</v>
      </c>
      <c r="B66444" t="s">
        <v>355</v>
      </c>
      <c r="C66444">
        <v>20778</v>
      </c>
      <c r="D66444">
        <v>0</v>
      </c>
      <c r="E66444">
        <v>8480947</v>
      </c>
      <c r="F66444" t="s">
        <v>695</v>
      </c>
      <c r="G66444" t="s">
        <v>537</v>
      </c>
      <c r="H66444">
        <v>2</v>
      </c>
      <c r="I66444" t="s">
        <v>15</v>
      </c>
      <c r="J66444" t="s">
        <v>369</v>
      </c>
      <c r="K66444">
        <v>8475231</v>
      </c>
      <c r="L66444">
        <v>1</v>
      </c>
      <c r="M66444" t="s">
        <v>23</v>
      </c>
      <c r="N66444" t="s">
        <v>355</v>
      </c>
      <c r="O66444" t="s">
        <v>537</v>
      </c>
    </row>
    <row r="66445" spans="1:15" x14ac:dyDescent="0.3">
      <c r="A66445">
        <v>66443</v>
      </c>
      <c r="B66445" t="s">
        <v>355</v>
      </c>
      <c r="C66445">
        <v>20778</v>
      </c>
      <c r="D66445">
        <v>0</v>
      </c>
      <c r="E66445">
        <v>8480947</v>
      </c>
      <c r="F66445" t="s">
        <v>695</v>
      </c>
      <c r="G66445" t="s">
        <v>537</v>
      </c>
      <c r="H66445">
        <v>2</v>
      </c>
      <c r="I66445" t="s">
        <v>15</v>
      </c>
      <c r="J66445" t="s">
        <v>369</v>
      </c>
      <c r="K66445">
        <v>8475231</v>
      </c>
      <c r="L66445">
        <v>0</v>
      </c>
      <c r="M66445" t="s">
        <v>23</v>
      </c>
      <c r="N66445" t="s">
        <v>355</v>
      </c>
      <c r="O66445" t="s">
        <v>537</v>
      </c>
    </row>
    <row r="66446" spans="1:15" x14ac:dyDescent="0.3">
      <c r="A66446">
        <v>66444</v>
      </c>
      <c r="B66446" t="s">
        <v>355</v>
      </c>
      <c r="C66446">
        <v>20778</v>
      </c>
      <c r="D66446">
        <v>0</v>
      </c>
      <c r="E66446">
        <v>8478009</v>
      </c>
      <c r="F66446" t="s">
        <v>360</v>
      </c>
      <c r="G66446" t="s">
        <v>537</v>
      </c>
      <c r="H66446">
        <v>2</v>
      </c>
      <c r="I66446" t="s">
        <v>31</v>
      </c>
      <c r="J66446" t="s">
        <v>654</v>
      </c>
      <c r="K66446">
        <v>8483499</v>
      </c>
      <c r="L66446">
        <v>1</v>
      </c>
      <c r="M66446" t="s">
        <v>17</v>
      </c>
      <c r="N66446" t="s">
        <v>537</v>
      </c>
      <c r="O66446" t="s">
        <v>355</v>
      </c>
    </row>
    <row r="66447" spans="1:15" x14ac:dyDescent="0.3">
      <c r="A66447">
        <v>66445</v>
      </c>
      <c r="B66447" t="s">
        <v>355</v>
      </c>
      <c r="C66447">
        <v>20778</v>
      </c>
      <c r="D66447">
        <v>0</v>
      </c>
      <c r="E66447">
        <v>8480947</v>
      </c>
      <c r="F66447" t="s">
        <v>695</v>
      </c>
      <c r="G66447" t="s">
        <v>537</v>
      </c>
      <c r="H66447">
        <v>2</v>
      </c>
      <c r="I66447" t="s">
        <v>31</v>
      </c>
      <c r="J66447" t="s">
        <v>368</v>
      </c>
      <c r="K66447">
        <v>8477407</v>
      </c>
      <c r="L66447">
        <v>0</v>
      </c>
      <c r="M66447" t="s">
        <v>23</v>
      </c>
      <c r="N66447" t="s">
        <v>355</v>
      </c>
      <c r="O66447" t="s">
        <v>537</v>
      </c>
    </row>
    <row r="66448" spans="1:15" x14ac:dyDescent="0.3">
      <c r="A66448">
        <v>66446</v>
      </c>
      <c r="B66448" t="s">
        <v>355</v>
      </c>
      <c r="C66448">
        <v>20778</v>
      </c>
      <c r="D66448">
        <v>0</v>
      </c>
      <c r="E66448">
        <v>8480947</v>
      </c>
      <c r="F66448" t="s">
        <v>695</v>
      </c>
      <c r="G66448" t="s">
        <v>537</v>
      </c>
      <c r="H66448">
        <v>2</v>
      </c>
      <c r="I66448" t="s">
        <v>31</v>
      </c>
      <c r="J66448" t="s">
        <v>368</v>
      </c>
      <c r="K66448">
        <v>8477407</v>
      </c>
      <c r="L66448">
        <v>1</v>
      </c>
      <c r="M66448" t="s">
        <v>23</v>
      </c>
      <c r="N66448" t="s">
        <v>355</v>
      </c>
      <c r="O66448" t="s">
        <v>537</v>
      </c>
    </row>
    <row r="66449" spans="1:15" x14ac:dyDescent="0.3">
      <c r="A66449">
        <v>66447</v>
      </c>
      <c r="B66449" t="s">
        <v>355</v>
      </c>
      <c r="C66449">
        <v>20778</v>
      </c>
      <c r="D66449">
        <v>0</v>
      </c>
      <c r="E66449">
        <v>8480947</v>
      </c>
      <c r="F66449" t="s">
        <v>695</v>
      </c>
      <c r="G66449" t="s">
        <v>537</v>
      </c>
      <c r="H66449">
        <v>2</v>
      </c>
      <c r="I66449" t="s">
        <v>19</v>
      </c>
      <c r="J66449" t="s">
        <v>364</v>
      </c>
      <c r="K66449">
        <v>8476429</v>
      </c>
      <c r="L66449">
        <v>1</v>
      </c>
      <c r="M66449" t="s">
        <v>23</v>
      </c>
      <c r="N66449" t="s">
        <v>355</v>
      </c>
      <c r="O66449" t="s">
        <v>537</v>
      </c>
    </row>
    <row r="66450" spans="1:15" x14ac:dyDescent="0.3">
      <c r="A66450">
        <v>66448</v>
      </c>
      <c r="B66450" t="s">
        <v>355</v>
      </c>
      <c r="C66450">
        <v>20778</v>
      </c>
      <c r="D66450">
        <v>0</v>
      </c>
      <c r="E66450">
        <v>8478009</v>
      </c>
      <c r="F66450" t="s">
        <v>360</v>
      </c>
      <c r="G66450" t="s">
        <v>537</v>
      </c>
      <c r="H66450">
        <v>2</v>
      </c>
      <c r="I66450" t="s">
        <v>40</v>
      </c>
      <c r="J66450" t="s">
        <v>553</v>
      </c>
      <c r="K66450">
        <v>8478856</v>
      </c>
      <c r="L66450">
        <v>0</v>
      </c>
      <c r="M66450" t="s">
        <v>17</v>
      </c>
      <c r="N66450" t="s">
        <v>537</v>
      </c>
      <c r="O66450" t="s">
        <v>355</v>
      </c>
    </row>
    <row r="66451" spans="1:15" x14ac:dyDescent="0.3">
      <c r="A66451">
        <v>66449</v>
      </c>
      <c r="B66451" t="s">
        <v>355</v>
      </c>
      <c r="C66451">
        <v>20778</v>
      </c>
      <c r="D66451">
        <v>0</v>
      </c>
      <c r="E66451">
        <v>8480947</v>
      </c>
      <c r="F66451" t="s">
        <v>695</v>
      </c>
      <c r="G66451" t="s">
        <v>537</v>
      </c>
      <c r="H66451">
        <v>2</v>
      </c>
      <c r="I66451" t="s">
        <v>31</v>
      </c>
      <c r="J66451" t="s">
        <v>368</v>
      </c>
      <c r="K66451">
        <v>8477407</v>
      </c>
      <c r="L66451">
        <v>1</v>
      </c>
      <c r="M66451" t="s">
        <v>23</v>
      </c>
      <c r="N66451" t="s">
        <v>355</v>
      </c>
      <c r="O66451" t="s">
        <v>537</v>
      </c>
    </row>
    <row r="66452" spans="1:15" x14ac:dyDescent="0.3">
      <c r="A66452">
        <v>66450</v>
      </c>
      <c r="B66452" t="s">
        <v>355</v>
      </c>
      <c r="C66452">
        <v>20778</v>
      </c>
      <c r="D66452">
        <v>1</v>
      </c>
      <c r="E66452">
        <v>8480947</v>
      </c>
      <c r="F66452" t="s">
        <v>695</v>
      </c>
      <c r="G66452" t="s">
        <v>537</v>
      </c>
      <c r="H66452">
        <v>2</v>
      </c>
      <c r="I66452" t="s">
        <v>31</v>
      </c>
      <c r="J66452" t="s">
        <v>368</v>
      </c>
      <c r="K66452">
        <v>8477407</v>
      </c>
      <c r="L66452">
        <v>1</v>
      </c>
      <c r="M66452" t="s">
        <v>23</v>
      </c>
      <c r="N66452" t="s">
        <v>355</v>
      </c>
      <c r="O66452" t="s">
        <v>537</v>
      </c>
    </row>
    <row r="66453" spans="1:15" x14ac:dyDescent="0.3">
      <c r="A66453">
        <v>66451</v>
      </c>
      <c r="B66453" t="s">
        <v>355</v>
      </c>
      <c r="C66453">
        <v>20778</v>
      </c>
      <c r="D66453">
        <v>0</v>
      </c>
      <c r="E66453">
        <v>8480947</v>
      </c>
      <c r="F66453" t="s">
        <v>695</v>
      </c>
      <c r="G66453" t="s">
        <v>537</v>
      </c>
      <c r="H66453">
        <v>2</v>
      </c>
      <c r="I66453" t="s">
        <v>31</v>
      </c>
      <c r="J66453" t="s">
        <v>367</v>
      </c>
      <c r="K66453">
        <v>8477494</v>
      </c>
      <c r="L66453">
        <v>1</v>
      </c>
      <c r="M66453" t="s">
        <v>23</v>
      </c>
      <c r="N66453" t="s">
        <v>355</v>
      </c>
      <c r="O66453" t="s">
        <v>537</v>
      </c>
    </row>
    <row r="66454" spans="1:15" x14ac:dyDescent="0.3">
      <c r="A66454">
        <v>66452</v>
      </c>
      <c r="B66454" t="s">
        <v>355</v>
      </c>
      <c r="C66454">
        <v>20778</v>
      </c>
      <c r="D66454">
        <v>0</v>
      </c>
      <c r="E66454">
        <v>8480947</v>
      </c>
      <c r="F66454" t="s">
        <v>695</v>
      </c>
      <c r="G66454" t="s">
        <v>537</v>
      </c>
      <c r="H66454">
        <v>2</v>
      </c>
      <c r="I66454" t="s">
        <v>19</v>
      </c>
      <c r="J66454" t="s">
        <v>374</v>
      </c>
      <c r="K66454">
        <v>8485366</v>
      </c>
      <c r="L66454">
        <v>1</v>
      </c>
      <c r="M66454" t="s">
        <v>23</v>
      </c>
      <c r="N66454" t="s">
        <v>355</v>
      </c>
      <c r="O66454" t="s">
        <v>537</v>
      </c>
    </row>
    <row r="66455" spans="1:15" x14ac:dyDescent="0.3">
      <c r="A66455">
        <v>66453</v>
      </c>
      <c r="B66455" t="s">
        <v>355</v>
      </c>
      <c r="C66455">
        <v>20778</v>
      </c>
      <c r="D66455">
        <v>1</v>
      </c>
      <c r="E66455">
        <v>8480947</v>
      </c>
      <c r="F66455" t="s">
        <v>695</v>
      </c>
      <c r="G66455" t="s">
        <v>537</v>
      </c>
      <c r="H66455">
        <v>2</v>
      </c>
      <c r="I66455" t="s">
        <v>19</v>
      </c>
      <c r="J66455" t="s">
        <v>639</v>
      </c>
      <c r="K66455">
        <v>8477506</v>
      </c>
      <c r="L66455">
        <v>1</v>
      </c>
      <c r="M66455" t="s">
        <v>23</v>
      </c>
      <c r="N66455" t="s">
        <v>355</v>
      </c>
      <c r="O66455" t="s">
        <v>537</v>
      </c>
    </row>
    <row r="66456" spans="1:15" x14ac:dyDescent="0.3">
      <c r="A66456">
        <v>66454</v>
      </c>
      <c r="B66456" t="s">
        <v>355</v>
      </c>
      <c r="C66456">
        <v>20778</v>
      </c>
      <c r="D66456">
        <v>0</v>
      </c>
      <c r="E66456">
        <v>8480947</v>
      </c>
      <c r="F66456" t="s">
        <v>695</v>
      </c>
      <c r="G66456" t="s">
        <v>537</v>
      </c>
      <c r="H66456">
        <v>2</v>
      </c>
      <c r="I66456" t="s">
        <v>31</v>
      </c>
      <c r="J66456" t="s">
        <v>368</v>
      </c>
      <c r="K66456">
        <v>8477407</v>
      </c>
      <c r="L66456">
        <v>0</v>
      </c>
      <c r="M66456" t="s">
        <v>23</v>
      </c>
      <c r="N66456" t="s">
        <v>355</v>
      </c>
      <c r="O66456" t="s">
        <v>537</v>
      </c>
    </row>
    <row r="66457" spans="1:15" x14ac:dyDescent="0.3">
      <c r="A66457">
        <v>66455</v>
      </c>
      <c r="B66457" t="s">
        <v>355</v>
      </c>
      <c r="C66457">
        <v>20778</v>
      </c>
      <c r="D66457">
        <v>0</v>
      </c>
      <c r="E66457">
        <v>8478009</v>
      </c>
      <c r="F66457" t="s">
        <v>360</v>
      </c>
      <c r="G66457" t="s">
        <v>537</v>
      </c>
      <c r="H66457">
        <v>2</v>
      </c>
      <c r="I66457" t="s">
        <v>19</v>
      </c>
      <c r="J66457" t="s">
        <v>815</v>
      </c>
      <c r="K66457">
        <v>8484240</v>
      </c>
      <c r="L66457">
        <v>1</v>
      </c>
      <c r="M66457" t="s">
        <v>17</v>
      </c>
      <c r="N66457" t="s">
        <v>537</v>
      </c>
      <c r="O66457" t="s">
        <v>355</v>
      </c>
    </row>
    <row r="66458" spans="1:15" x14ac:dyDescent="0.3">
      <c r="A66458">
        <v>66456</v>
      </c>
      <c r="B66458" t="s">
        <v>355</v>
      </c>
      <c r="C66458">
        <v>20778</v>
      </c>
      <c r="D66458">
        <v>0</v>
      </c>
      <c r="E66458">
        <v>8478009</v>
      </c>
      <c r="F66458" t="s">
        <v>360</v>
      </c>
      <c r="G66458" t="s">
        <v>537</v>
      </c>
      <c r="H66458">
        <v>2</v>
      </c>
      <c r="I66458" t="s">
        <v>31</v>
      </c>
      <c r="J66458" t="s">
        <v>654</v>
      </c>
      <c r="K66458">
        <v>8483499</v>
      </c>
      <c r="L66458">
        <v>0</v>
      </c>
      <c r="M66458" t="s">
        <v>17</v>
      </c>
      <c r="N66458" t="s">
        <v>537</v>
      </c>
      <c r="O66458" t="s">
        <v>355</v>
      </c>
    </row>
    <row r="66459" spans="1:15" x14ac:dyDescent="0.3">
      <c r="A66459">
        <v>66457</v>
      </c>
      <c r="B66459" t="s">
        <v>355</v>
      </c>
      <c r="C66459">
        <v>20778</v>
      </c>
      <c r="D66459">
        <v>0</v>
      </c>
      <c r="E66459">
        <v>8480947</v>
      </c>
      <c r="F66459" t="s">
        <v>695</v>
      </c>
      <c r="G66459" t="s">
        <v>537</v>
      </c>
      <c r="H66459">
        <v>2</v>
      </c>
      <c r="I66459" t="s">
        <v>40</v>
      </c>
      <c r="J66459" t="s">
        <v>373</v>
      </c>
      <c r="K66459">
        <v>8484958</v>
      </c>
      <c r="L66459">
        <v>1</v>
      </c>
      <c r="M66459" t="s">
        <v>23</v>
      </c>
      <c r="N66459" t="s">
        <v>355</v>
      </c>
      <c r="O66459" t="s">
        <v>537</v>
      </c>
    </row>
    <row r="66460" spans="1:15" x14ac:dyDescent="0.3">
      <c r="A66460">
        <v>66458</v>
      </c>
      <c r="B66460" t="s">
        <v>355</v>
      </c>
      <c r="C66460">
        <v>20778</v>
      </c>
      <c r="D66460">
        <v>0</v>
      </c>
      <c r="E66460">
        <v>8480947</v>
      </c>
      <c r="F66460" t="s">
        <v>695</v>
      </c>
      <c r="G66460" t="s">
        <v>537</v>
      </c>
      <c r="H66460">
        <v>2</v>
      </c>
      <c r="I66460" t="s">
        <v>15</v>
      </c>
      <c r="J66460" t="s">
        <v>369</v>
      </c>
      <c r="K66460">
        <v>8475231</v>
      </c>
      <c r="L66460">
        <v>1</v>
      </c>
      <c r="M66460" t="s">
        <v>23</v>
      </c>
      <c r="N66460" t="s">
        <v>355</v>
      </c>
      <c r="O66460" t="s">
        <v>537</v>
      </c>
    </row>
    <row r="66461" spans="1:15" x14ac:dyDescent="0.3">
      <c r="A66461">
        <v>66459</v>
      </c>
      <c r="B66461" t="s">
        <v>355</v>
      </c>
      <c r="C66461">
        <v>20778</v>
      </c>
      <c r="D66461">
        <v>0</v>
      </c>
      <c r="E66461">
        <v>8480947</v>
      </c>
      <c r="F66461" t="s">
        <v>695</v>
      </c>
      <c r="G66461" t="s">
        <v>537</v>
      </c>
      <c r="H66461">
        <v>3</v>
      </c>
      <c r="I66461" t="s">
        <v>31</v>
      </c>
      <c r="J66461" t="s">
        <v>366</v>
      </c>
      <c r="K66461">
        <v>8482476</v>
      </c>
      <c r="L66461">
        <v>1</v>
      </c>
      <c r="M66461" t="s">
        <v>23</v>
      </c>
      <c r="N66461" t="s">
        <v>355</v>
      </c>
      <c r="O66461" t="s">
        <v>537</v>
      </c>
    </row>
    <row r="66462" spans="1:15" x14ac:dyDescent="0.3">
      <c r="A66462">
        <v>66460</v>
      </c>
      <c r="B66462" t="s">
        <v>355</v>
      </c>
      <c r="C66462">
        <v>20778</v>
      </c>
      <c r="D66462">
        <v>0</v>
      </c>
      <c r="E66462">
        <v>8480947</v>
      </c>
      <c r="F66462" t="s">
        <v>695</v>
      </c>
      <c r="G66462" t="s">
        <v>537</v>
      </c>
      <c r="H66462">
        <v>3</v>
      </c>
      <c r="I66462" t="s">
        <v>31</v>
      </c>
      <c r="J66462" t="s">
        <v>357</v>
      </c>
      <c r="K66462">
        <v>8475314</v>
      </c>
      <c r="L66462">
        <v>1</v>
      </c>
      <c r="M66462" t="s">
        <v>23</v>
      </c>
      <c r="N66462" t="s">
        <v>355</v>
      </c>
      <c r="O66462" t="s">
        <v>537</v>
      </c>
    </row>
    <row r="66463" spans="1:15" x14ac:dyDescent="0.3">
      <c r="A66463">
        <v>66461</v>
      </c>
      <c r="B66463" t="s">
        <v>355</v>
      </c>
      <c r="C66463">
        <v>20778</v>
      </c>
      <c r="D66463">
        <v>0</v>
      </c>
      <c r="E66463">
        <v>8480947</v>
      </c>
      <c r="F66463" t="s">
        <v>695</v>
      </c>
      <c r="G66463" t="s">
        <v>537</v>
      </c>
      <c r="H66463">
        <v>3</v>
      </c>
      <c r="I66463" t="s">
        <v>15</v>
      </c>
      <c r="J66463" t="s">
        <v>822</v>
      </c>
      <c r="K66463">
        <v>8484221</v>
      </c>
      <c r="L66463">
        <v>1</v>
      </c>
      <c r="M66463" t="s">
        <v>23</v>
      </c>
      <c r="N66463" t="s">
        <v>355</v>
      </c>
      <c r="O66463" t="s">
        <v>537</v>
      </c>
    </row>
    <row r="66464" spans="1:15" x14ac:dyDescent="0.3">
      <c r="A66464">
        <v>66462</v>
      </c>
      <c r="B66464" t="s">
        <v>355</v>
      </c>
      <c r="C66464">
        <v>20778</v>
      </c>
      <c r="D66464">
        <v>0</v>
      </c>
      <c r="E66464">
        <v>8480947</v>
      </c>
      <c r="F66464" t="s">
        <v>695</v>
      </c>
      <c r="G66464" t="s">
        <v>537</v>
      </c>
      <c r="H66464">
        <v>3</v>
      </c>
      <c r="I66464" t="s">
        <v>19</v>
      </c>
      <c r="J66464" t="s">
        <v>362</v>
      </c>
      <c r="K66464">
        <v>8477950</v>
      </c>
      <c r="L66464">
        <v>1</v>
      </c>
      <c r="M66464" t="s">
        <v>23</v>
      </c>
      <c r="N66464" t="s">
        <v>355</v>
      </c>
      <c r="O66464" t="s">
        <v>537</v>
      </c>
    </row>
    <row r="66465" spans="1:15" x14ac:dyDescent="0.3">
      <c r="A66465">
        <v>66463</v>
      </c>
      <c r="B66465" t="s">
        <v>355</v>
      </c>
      <c r="C66465">
        <v>20778</v>
      </c>
      <c r="D66465">
        <v>0</v>
      </c>
      <c r="E66465">
        <v>8480947</v>
      </c>
      <c r="F66465" t="s">
        <v>695</v>
      </c>
      <c r="G66465" t="s">
        <v>537</v>
      </c>
      <c r="H66465">
        <v>3</v>
      </c>
      <c r="I66465" t="s">
        <v>19</v>
      </c>
      <c r="J66465" t="s">
        <v>361</v>
      </c>
      <c r="K66465">
        <v>8476917</v>
      </c>
      <c r="L66465">
        <v>0</v>
      </c>
      <c r="M66465" t="s">
        <v>23</v>
      </c>
      <c r="N66465" t="s">
        <v>355</v>
      </c>
      <c r="O66465" t="s">
        <v>537</v>
      </c>
    </row>
    <row r="66466" spans="1:15" x14ac:dyDescent="0.3">
      <c r="A66466">
        <v>66464</v>
      </c>
      <c r="B66466" t="s">
        <v>355</v>
      </c>
      <c r="C66466">
        <v>20778</v>
      </c>
      <c r="D66466">
        <v>0</v>
      </c>
      <c r="E66466">
        <v>8480947</v>
      </c>
      <c r="F66466" t="s">
        <v>695</v>
      </c>
      <c r="G66466" t="s">
        <v>537</v>
      </c>
      <c r="H66466">
        <v>3</v>
      </c>
      <c r="I66466" t="s">
        <v>40</v>
      </c>
      <c r="J66466" t="s">
        <v>637</v>
      </c>
      <c r="K66466">
        <v>8481601</v>
      </c>
      <c r="L66466">
        <v>1</v>
      </c>
      <c r="M66466" t="s">
        <v>23</v>
      </c>
      <c r="N66466" t="s">
        <v>355</v>
      </c>
      <c r="O66466" t="s">
        <v>537</v>
      </c>
    </row>
    <row r="66467" spans="1:15" x14ac:dyDescent="0.3">
      <c r="A66467">
        <v>66465</v>
      </c>
      <c r="B66467" t="s">
        <v>355</v>
      </c>
      <c r="C66467">
        <v>20778</v>
      </c>
      <c r="D66467">
        <v>0</v>
      </c>
      <c r="E66467">
        <v>8480947</v>
      </c>
      <c r="F66467" t="s">
        <v>695</v>
      </c>
      <c r="G66467" t="s">
        <v>537</v>
      </c>
      <c r="H66467">
        <v>3</v>
      </c>
      <c r="I66467" t="s">
        <v>19</v>
      </c>
      <c r="J66467" t="s">
        <v>639</v>
      </c>
      <c r="K66467">
        <v>8477506</v>
      </c>
      <c r="L66467">
        <v>1</v>
      </c>
      <c r="M66467" t="s">
        <v>23</v>
      </c>
      <c r="N66467" t="s">
        <v>355</v>
      </c>
      <c r="O66467" t="s">
        <v>537</v>
      </c>
    </row>
    <row r="66468" spans="1:15" x14ac:dyDescent="0.3">
      <c r="A66468">
        <v>66466</v>
      </c>
      <c r="B66468" t="s">
        <v>355</v>
      </c>
      <c r="C66468">
        <v>20778</v>
      </c>
      <c r="D66468">
        <v>0</v>
      </c>
      <c r="E66468">
        <v>8480947</v>
      </c>
      <c r="F66468" t="s">
        <v>695</v>
      </c>
      <c r="G66468" t="s">
        <v>537</v>
      </c>
      <c r="H66468">
        <v>3</v>
      </c>
      <c r="I66468" t="s">
        <v>31</v>
      </c>
      <c r="J66468" t="s">
        <v>366</v>
      </c>
      <c r="K66468">
        <v>8482476</v>
      </c>
      <c r="L66468">
        <v>1</v>
      </c>
      <c r="M66468" t="s">
        <v>23</v>
      </c>
      <c r="N66468" t="s">
        <v>355</v>
      </c>
      <c r="O66468" t="s">
        <v>537</v>
      </c>
    </row>
    <row r="66469" spans="1:15" x14ac:dyDescent="0.3">
      <c r="A66469">
        <v>66467</v>
      </c>
      <c r="B66469" t="s">
        <v>355</v>
      </c>
      <c r="C66469">
        <v>20778</v>
      </c>
      <c r="D66469">
        <v>0</v>
      </c>
      <c r="E66469">
        <v>8478009</v>
      </c>
      <c r="F66469" t="s">
        <v>360</v>
      </c>
      <c r="G66469" t="s">
        <v>537</v>
      </c>
      <c r="H66469">
        <v>3</v>
      </c>
      <c r="I66469" t="s">
        <v>15</v>
      </c>
      <c r="J66469" t="s">
        <v>542</v>
      </c>
      <c r="K66469">
        <v>8480012</v>
      </c>
      <c r="L66469">
        <v>0</v>
      </c>
      <c r="M66469" t="s">
        <v>17</v>
      </c>
      <c r="N66469" t="s">
        <v>537</v>
      </c>
      <c r="O66469" t="s">
        <v>355</v>
      </c>
    </row>
    <row r="66470" spans="1:15" x14ac:dyDescent="0.3">
      <c r="A66470">
        <v>66468</v>
      </c>
      <c r="B66470" t="s">
        <v>355</v>
      </c>
      <c r="C66470">
        <v>20778</v>
      </c>
      <c r="D66470">
        <v>0</v>
      </c>
      <c r="E66470">
        <v>8478009</v>
      </c>
      <c r="F66470" t="s">
        <v>360</v>
      </c>
      <c r="G66470" t="s">
        <v>537</v>
      </c>
      <c r="H66470">
        <v>3</v>
      </c>
      <c r="I66470" t="s">
        <v>31</v>
      </c>
      <c r="J66470" t="s">
        <v>536</v>
      </c>
      <c r="K66470">
        <v>8475169</v>
      </c>
      <c r="L66470">
        <v>1</v>
      </c>
      <c r="M66470" t="s">
        <v>17</v>
      </c>
      <c r="N66470" t="s">
        <v>537</v>
      </c>
      <c r="O66470" t="s">
        <v>355</v>
      </c>
    </row>
    <row r="66471" spans="1:15" x14ac:dyDescent="0.3">
      <c r="A66471">
        <v>66469</v>
      </c>
      <c r="B66471" t="s">
        <v>355</v>
      </c>
      <c r="C66471">
        <v>20778</v>
      </c>
      <c r="D66471">
        <v>0</v>
      </c>
      <c r="E66471">
        <v>8480947</v>
      </c>
      <c r="F66471" t="s">
        <v>695</v>
      </c>
      <c r="G66471" t="s">
        <v>537</v>
      </c>
      <c r="H66471">
        <v>3</v>
      </c>
      <c r="I66471" t="s">
        <v>40</v>
      </c>
      <c r="J66471" t="s">
        <v>637</v>
      </c>
      <c r="K66471">
        <v>8481601</v>
      </c>
      <c r="L66471">
        <v>0</v>
      </c>
      <c r="M66471" t="s">
        <v>23</v>
      </c>
      <c r="N66471" t="s">
        <v>355</v>
      </c>
      <c r="O66471" t="s">
        <v>537</v>
      </c>
    </row>
    <row r="66472" spans="1:15" x14ac:dyDescent="0.3">
      <c r="A66472">
        <v>66470</v>
      </c>
      <c r="B66472" t="s">
        <v>355</v>
      </c>
      <c r="C66472">
        <v>20778</v>
      </c>
      <c r="D66472">
        <v>1</v>
      </c>
      <c r="E66472">
        <v>8480947</v>
      </c>
      <c r="F66472" t="s">
        <v>695</v>
      </c>
      <c r="G66472" t="s">
        <v>537</v>
      </c>
      <c r="H66472">
        <v>3</v>
      </c>
      <c r="I66472" t="s">
        <v>19</v>
      </c>
      <c r="J66472" t="s">
        <v>362</v>
      </c>
      <c r="K66472">
        <v>8477950</v>
      </c>
      <c r="L66472">
        <v>1</v>
      </c>
      <c r="M66472" t="s">
        <v>23</v>
      </c>
      <c r="N66472" t="s">
        <v>355</v>
      </c>
      <c r="O66472" t="s">
        <v>537</v>
      </c>
    </row>
    <row r="66473" spans="1:15" x14ac:dyDescent="0.3">
      <c r="A66473">
        <v>66471</v>
      </c>
      <c r="B66473" t="s">
        <v>355</v>
      </c>
      <c r="C66473">
        <v>20778</v>
      </c>
      <c r="D66473">
        <v>0</v>
      </c>
      <c r="E66473">
        <v>8478009</v>
      </c>
      <c r="F66473" t="s">
        <v>360</v>
      </c>
      <c r="G66473" t="s">
        <v>537</v>
      </c>
      <c r="H66473">
        <v>3</v>
      </c>
      <c r="I66473" t="s">
        <v>15</v>
      </c>
      <c r="J66473" t="s">
        <v>551</v>
      </c>
      <c r="K66473">
        <v>8482691</v>
      </c>
      <c r="L66473">
        <v>1</v>
      </c>
      <c r="M66473" t="s">
        <v>17</v>
      </c>
      <c r="N66473" t="s">
        <v>537</v>
      </c>
      <c r="O66473" t="s">
        <v>355</v>
      </c>
    </row>
    <row r="66474" spans="1:15" x14ac:dyDescent="0.3">
      <c r="A66474">
        <v>66472</v>
      </c>
      <c r="B66474" t="s">
        <v>355</v>
      </c>
      <c r="C66474">
        <v>20778</v>
      </c>
      <c r="D66474">
        <v>0</v>
      </c>
      <c r="E66474">
        <v>8478009</v>
      </c>
      <c r="F66474" t="s">
        <v>360</v>
      </c>
      <c r="G66474" t="s">
        <v>537</v>
      </c>
      <c r="H66474">
        <v>3</v>
      </c>
      <c r="I66474" t="s">
        <v>15</v>
      </c>
      <c r="J66474" t="s">
        <v>551</v>
      </c>
      <c r="K66474">
        <v>8482691</v>
      </c>
      <c r="L66474">
        <v>1</v>
      </c>
      <c r="M66474" t="s">
        <v>17</v>
      </c>
      <c r="N66474" t="s">
        <v>537</v>
      </c>
      <c r="O66474" t="s">
        <v>355</v>
      </c>
    </row>
    <row r="66475" spans="1:15" x14ac:dyDescent="0.3">
      <c r="A66475">
        <v>66473</v>
      </c>
      <c r="B66475" t="s">
        <v>355</v>
      </c>
      <c r="C66475">
        <v>20778</v>
      </c>
      <c r="D66475">
        <v>0</v>
      </c>
      <c r="E66475">
        <v>8478009</v>
      </c>
      <c r="F66475" t="s">
        <v>360</v>
      </c>
      <c r="G66475" t="s">
        <v>537</v>
      </c>
      <c r="H66475">
        <v>3</v>
      </c>
      <c r="I66475" t="s">
        <v>31</v>
      </c>
      <c r="J66475" t="s">
        <v>539</v>
      </c>
      <c r="K66475">
        <v>8478498</v>
      </c>
      <c r="L66475">
        <v>1</v>
      </c>
      <c r="M66475" t="s">
        <v>17</v>
      </c>
      <c r="N66475" t="s">
        <v>537</v>
      </c>
      <c r="O66475" t="s">
        <v>355</v>
      </c>
    </row>
    <row r="66476" spans="1:15" x14ac:dyDescent="0.3">
      <c r="A66476">
        <v>66474</v>
      </c>
      <c r="B66476" t="s">
        <v>355</v>
      </c>
      <c r="C66476">
        <v>20778</v>
      </c>
      <c r="D66476">
        <v>0</v>
      </c>
      <c r="E66476">
        <v>8478009</v>
      </c>
      <c r="F66476" t="s">
        <v>360</v>
      </c>
      <c r="G66476" t="s">
        <v>537</v>
      </c>
      <c r="H66476">
        <v>3</v>
      </c>
      <c r="I66476" t="s">
        <v>31</v>
      </c>
      <c r="J66476" t="s">
        <v>539</v>
      </c>
      <c r="K66476">
        <v>8478498</v>
      </c>
      <c r="L66476">
        <v>1</v>
      </c>
      <c r="M66476" t="s">
        <v>17</v>
      </c>
      <c r="N66476" t="s">
        <v>537</v>
      </c>
      <c r="O66476" t="s">
        <v>355</v>
      </c>
    </row>
    <row r="66477" spans="1:15" x14ac:dyDescent="0.3">
      <c r="A66477">
        <v>66475</v>
      </c>
      <c r="B66477" t="s">
        <v>355</v>
      </c>
      <c r="C66477">
        <v>20778</v>
      </c>
      <c r="D66477">
        <v>0</v>
      </c>
      <c r="E66477">
        <v>8480947</v>
      </c>
      <c r="F66477" t="s">
        <v>695</v>
      </c>
      <c r="G66477" t="s">
        <v>537</v>
      </c>
      <c r="H66477">
        <v>3</v>
      </c>
      <c r="I66477" t="s">
        <v>19</v>
      </c>
      <c r="J66477" t="s">
        <v>362</v>
      </c>
      <c r="K66477">
        <v>8477950</v>
      </c>
      <c r="L66477">
        <v>1</v>
      </c>
      <c r="M66477" t="s">
        <v>23</v>
      </c>
      <c r="N66477" t="s">
        <v>355</v>
      </c>
      <c r="O66477" t="s">
        <v>537</v>
      </c>
    </row>
    <row r="66478" spans="1:15" x14ac:dyDescent="0.3">
      <c r="A66478">
        <v>66476</v>
      </c>
      <c r="B66478" t="s">
        <v>355</v>
      </c>
      <c r="C66478">
        <v>20778</v>
      </c>
      <c r="D66478">
        <v>0</v>
      </c>
      <c r="E66478">
        <v>8478009</v>
      </c>
      <c r="F66478" t="s">
        <v>360</v>
      </c>
      <c r="G66478" t="s">
        <v>537</v>
      </c>
      <c r="H66478">
        <v>3</v>
      </c>
      <c r="I66478" t="s">
        <v>31</v>
      </c>
      <c r="J66478" t="s">
        <v>924</v>
      </c>
      <c r="K66478">
        <v>8481535</v>
      </c>
      <c r="L66478">
        <v>1</v>
      </c>
      <c r="M66478" t="s">
        <v>17</v>
      </c>
      <c r="N66478" t="s">
        <v>537</v>
      </c>
      <c r="O66478" t="s">
        <v>355</v>
      </c>
    </row>
    <row r="66479" spans="1:15" x14ac:dyDescent="0.3">
      <c r="A66479">
        <v>66477</v>
      </c>
      <c r="B66479" t="s">
        <v>355</v>
      </c>
      <c r="C66479">
        <v>20778</v>
      </c>
      <c r="D66479">
        <v>0</v>
      </c>
      <c r="E66479">
        <v>0</v>
      </c>
      <c r="F66479" t="s">
        <v>90</v>
      </c>
      <c r="G66479" t="s">
        <v>537</v>
      </c>
      <c r="H66479">
        <v>3</v>
      </c>
      <c r="I66479" t="s">
        <v>19</v>
      </c>
      <c r="J66479" t="s">
        <v>374</v>
      </c>
      <c r="K66479">
        <v>8485366</v>
      </c>
      <c r="L66479">
        <v>0</v>
      </c>
      <c r="M66479" t="s">
        <v>23</v>
      </c>
      <c r="N66479" t="s">
        <v>355</v>
      </c>
      <c r="O66479" t="s">
        <v>537</v>
      </c>
    </row>
    <row r="66480" spans="1:15" x14ac:dyDescent="0.3">
      <c r="A66480">
        <v>66478</v>
      </c>
      <c r="B66480" t="s">
        <v>355</v>
      </c>
      <c r="C66480">
        <v>20778</v>
      </c>
      <c r="D66480">
        <v>0</v>
      </c>
      <c r="E66480">
        <v>8478009</v>
      </c>
      <c r="F66480" t="s">
        <v>360</v>
      </c>
      <c r="G66480" t="s">
        <v>537</v>
      </c>
      <c r="H66480">
        <v>3</v>
      </c>
      <c r="I66480" t="s">
        <v>15</v>
      </c>
      <c r="J66480" t="s">
        <v>542</v>
      </c>
      <c r="K66480">
        <v>8480012</v>
      </c>
      <c r="L66480">
        <v>0</v>
      </c>
      <c r="M66480" t="s">
        <v>17</v>
      </c>
      <c r="N66480" t="s">
        <v>537</v>
      </c>
      <c r="O66480" t="s">
        <v>355</v>
      </c>
    </row>
    <row r="66481" spans="1:15" x14ac:dyDescent="0.3">
      <c r="A66481">
        <v>66479</v>
      </c>
      <c r="B66481" t="s">
        <v>355</v>
      </c>
      <c r="C66481">
        <v>20778</v>
      </c>
      <c r="D66481">
        <v>0</v>
      </c>
      <c r="E66481">
        <v>8478009</v>
      </c>
      <c r="F66481" t="s">
        <v>360</v>
      </c>
      <c r="G66481" t="s">
        <v>537</v>
      </c>
      <c r="H66481">
        <v>3</v>
      </c>
      <c r="I66481" t="s">
        <v>15</v>
      </c>
      <c r="J66481" t="s">
        <v>542</v>
      </c>
      <c r="K66481">
        <v>8480012</v>
      </c>
      <c r="L66481">
        <v>1</v>
      </c>
      <c r="M66481" t="s">
        <v>17</v>
      </c>
      <c r="N66481" t="s">
        <v>537</v>
      </c>
      <c r="O66481" t="s">
        <v>355</v>
      </c>
    </row>
    <row r="66482" spans="1:15" x14ac:dyDescent="0.3">
      <c r="A66482">
        <v>66480</v>
      </c>
      <c r="B66482" t="s">
        <v>355</v>
      </c>
      <c r="C66482">
        <v>20778</v>
      </c>
      <c r="D66482">
        <v>1</v>
      </c>
      <c r="E66482">
        <v>8478009</v>
      </c>
      <c r="F66482" t="s">
        <v>360</v>
      </c>
      <c r="G66482" t="s">
        <v>537</v>
      </c>
      <c r="H66482">
        <v>3</v>
      </c>
      <c r="I66482" t="s">
        <v>31</v>
      </c>
      <c r="J66482" t="s">
        <v>552</v>
      </c>
      <c r="K66482">
        <v>8482055</v>
      </c>
      <c r="L66482">
        <v>1</v>
      </c>
      <c r="M66482" t="s">
        <v>17</v>
      </c>
      <c r="N66482" t="s">
        <v>537</v>
      </c>
      <c r="O66482" t="s">
        <v>355</v>
      </c>
    </row>
    <row r="66483" spans="1:15" x14ac:dyDescent="0.3">
      <c r="A66483">
        <v>66481</v>
      </c>
      <c r="B66483" t="s">
        <v>355</v>
      </c>
      <c r="C66483">
        <v>20778</v>
      </c>
      <c r="D66483">
        <v>0</v>
      </c>
      <c r="E66483">
        <v>8478009</v>
      </c>
      <c r="F66483" t="s">
        <v>360</v>
      </c>
      <c r="G66483" t="s">
        <v>537</v>
      </c>
      <c r="H66483">
        <v>3</v>
      </c>
      <c r="I66483" t="s">
        <v>15</v>
      </c>
      <c r="J66483" t="s">
        <v>739</v>
      </c>
      <c r="K66483">
        <v>8481024</v>
      </c>
      <c r="L66483">
        <v>0</v>
      </c>
      <c r="M66483" t="s">
        <v>17</v>
      </c>
      <c r="N66483" t="s">
        <v>537</v>
      </c>
      <c r="O66483" t="s">
        <v>355</v>
      </c>
    </row>
    <row r="66484" spans="1:15" x14ac:dyDescent="0.3">
      <c r="A66484">
        <v>66482</v>
      </c>
      <c r="B66484" t="s">
        <v>61</v>
      </c>
      <c r="C66484">
        <v>20779</v>
      </c>
      <c r="D66484">
        <v>0</v>
      </c>
      <c r="E66484">
        <v>8477484</v>
      </c>
      <c r="F66484" t="s">
        <v>977</v>
      </c>
      <c r="G66484" t="s">
        <v>576</v>
      </c>
      <c r="H66484">
        <v>1</v>
      </c>
      <c r="I66484" t="s">
        <v>15</v>
      </c>
      <c r="J66484" t="s">
        <v>862</v>
      </c>
      <c r="K66484">
        <v>8476458</v>
      </c>
      <c r="L66484">
        <v>0</v>
      </c>
      <c r="M66484" t="s">
        <v>17</v>
      </c>
      <c r="N66484" t="s">
        <v>576</v>
      </c>
      <c r="O66484" t="s">
        <v>61</v>
      </c>
    </row>
    <row r="66485" spans="1:15" x14ac:dyDescent="0.3">
      <c r="A66485">
        <v>66483</v>
      </c>
      <c r="B66485" t="s">
        <v>61</v>
      </c>
      <c r="C66485">
        <v>20779</v>
      </c>
      <c r="D66485">
        <v>0</v>
      </c>
      <c r="E66485">
        <v>8477484</v>
      </c>
      <c r="F66485" t="s">
        <v>977</v>
      </c>
      <c r="G66485" t="s">
        <v>576</v>
      </c>
      <c r="H66485">
        <v>1</v>
      </c>
      <c r="I66485" t="s">
        <v>19</v>
      </c>
      <c r="J66485" t="s">
        <v>766</v>
      </c>
      <c r="K66485">
        <v>8482178</v>
      </c>
      <c r="L66485">
        <v>1</v>
      </c>
      <c r="M66485" t="s">
        <v>17</v>
      </c>
      <c r="N66485" t="s">
        <v>576</v>
      </c>
      <c r="O66485" t="s">
        <v>61</v>
      </c>
    </row>
    <row r="66486" spans="1:15" x14ac:dyDescent="0.3">
      <c r="A66486">
        <v>66484</v>
      </c>
      <c r="B66486" t="s">
        <v>61</v>
      </c>
      <c r="C66486">
        <v>20779</v>
      </c>
      <c r="D66486">
        <v>0</v>
      </c>
      <c r="E66486">
        <v>8480843</v>
      </c>
      <c r="F66486" t="s">
        <v>577</v>
      </c>
      <c r="G66486" t="s">
        <v>576</v>
      </c>
      <c r="H66486">
        <v>1</v>
      </c>
      <c r="I66486" t="s">
        <v>15</v>
      </c>
      <c r="J66486" t="s">
        <v>814</v>
      </c>
      <c r="K66486">
        <v>8477380</v>
      </c>
      <c r="L66486">
        <v>1</v>
      </c>
      <c r="M66486" t="s">
        <v>23</v>
      </c>
      <c r="N66486" t="s">
        <v>61</v>
      </c>
      <c r="O66486" t="s">
        <v>576</v>
      </c>
    </row>
    <row r="66487" spans="1:15" x14ac:dyDescent="0.3">
      <c r="A66487">
        <v>66485</v>
      </c>
      <c r="B66487" t="s">
        <v>61</v>
      </c>
      <c r="C66487">
        <v>20779</v>
      </c>
      <c r="D66487">
        <v>0</v>
      </c>
      <c r="E66487">
        <v>8480843</v>
      </c>
      <c r="F66487" t="s">
        <v>577</v>
      </c>
      <c r="G66487" t="s">
        <v>576</v>
      </c>
      <c r="H66487">
        <v>1</v>
      </c>
      <c r="I66487" t="s">
        <v>40</v>
      </c>
      <c r="J66487" t="s">
        <v>73</v>
      </c>
      <c r="K66487">
        <v>8479390</v>
      </c>
      <c r="L66487">
        <v>1</v>
      </c>
      <c r="M66487" t="s">
        <v>23</v>
      </c>
      <c r="N66487" t="s">
        <v>61</v>
      </c>
      <c r="O66487" t="s">
        <v>576</v>
      </c>
    </row>
    <row r="66488" spans="1:15" x14ac:dyDescent="0.3">
      <c r="A66488">
        <v>66486</v>
      </c>
      <c r="B66488" t="s">
        <v>61</v>
      </c>
      <c r="C66488">
        <v>20779</v>
      </c>
      <c r="D66488">
        <v>0</v>
      </c>
      <c r="E66488">
        <v>8480843</v>
      </c>
      <c r="F66488" t="s">
        <v>577</v>
      </c>
      <c r="G66488" t="s">
        <v>576</v>
      </c>
      <c r="H66488">
        <v>1</v>
      </c>
      <c r="I66488" t="s">
        <v>15</v>
      </c>
      <c r="J66488" t="s">
        <v>64</v>
      </c>
      <c r="K66488">
        <v>8476459</v>
      </c>
      <c r="L66488">
        <v>0</v>
      </c>
      <c r="M66488" t="s">
        <v>23</v>
      </c>
      <c r="N66488" t="s">
        <v>61</v>
      </c>
      <c r="O66488" t="s">
        <v>576</v>
      </c>
    </row>
    <row r="66489" spans="1:15" x14ac:dyDescent="0.3">
      <c r="A66489">
        <v>66487</v>
      </c>
      <c r="B66489" t="s">
        <v>61</v>
      </c>
      <c r="C66489">
        <v>20779</v>
      </c>
      <c r="D66489">
        <v>0</v>
      </c>
      <c r="E66489">
        <v>8480843</v>
      </c>
      <c r="F66489" t="s">
        <v>577</v>
      </c>
      <c r="G66489" t="s">
        <v>576</v>
      </c>
      <c r="H66489">
        <v>1</v>
      </c>
      <c r="I66489" t="s">
        <v>19</v>
      </c>
      <c r="J66489" t="s">
        <v>675</v>
      </c>
      <c r="K66489">
        <v>8481525</v>
      </c>
      <c r="L66489">
        <v>1</v>
      </c>
      <c r="M66489" t="s">
        <v>23</v>
      </c>
      <c r="N66489" t="s">
        <v>61</v>
      </c>
      <c r="O66489" t="s">
        <v>576</v>
      </c>
    </row>
    <row r="66490" spans="1:15" x14ac:dyDescent="0.3">
      <c r="A66490">
        <v>66488</v>
      </c>
      <c r="B66490" t="s">
        <v>61</v>
      </c>
      <c r="C66490">
        <v>20779</v>
      </c>
      <c r="D66490">
        <v>1</v>
      </c>
      <c r="E66490">
        <v>8480843</v>
      </c>
      <c r="F66490" t="s">
        <v>577</v>
      </c>
      <c r="G66490" t="s">
        <v>576</v>
      </c>
      <c r="H66490">
        <v>1</v>
      </c>
      <c r="I66490" t="s">
        <v>19</v>
      </c>
      <c r="J66490" t="s">
        <v>675</v>
      </c>
      <c r="K66490">
        <v>8481525</v>
      </c>
      <c r="L66490">
        <v>1</v>
      </c>
      <c r="M66490" t="s">
        <v>23</v>
      </c>
      <c r="N66490" t="s">
        <v>61</v>
      </c>
      <c r="O66490" t="s">
        <v>576</v>
      </c>
    </row>
    <row r="66491" spans="1:15" x14ac:dyDescent="0.3">
      <c r="A66491">
        <v>66489</v>
      </c>
      <c r="B66491" t="s">
        <v>61</v>
      </c>
      <c r="C66491">
        <v>20779</v>
      </c>
      <c r="D66491">
        <v>0</v>
      </c>
      <c r="E66491">
        <v>8477484</v>
      </c>
      <c r="F66491" t="s">
        <v>977</v>
      </c>
      <c r="G66491" t="s">
        <v>576</v>
      </c>
      <c r="H66491">
        <v>1</v>
      </c>
      <c r="I66491" t="s">
        <v>19</v>
      </c>
      <c r="J66491" t="s">
        <v>604</v>
      </c>
      <c r="K66491">
        <v>8475462</v>
      </c>
      <c r="L66491">
        <v>1</v>
      </c>
      <c r="M66491" t="s">
        <v>17</v>
      </c>
      <c r="N66491" t="s">
        <v>576</v>
      </c>
      <c r="O66491" t="s">
        <v>61</v>
      </c>
    </row>
    <row r="66492" spans="1:15" x14ac:dyDescent="0.3">
      <c r="A66492">
        <v>66490</v>
      </c>
      <c r="B66492" t="s">
        <v>61</v>
      </c>
      <c r="C66492">
        <v>20779</v>
      </c>
      <c r="D66492">
        <v>0</v>
      </c>
      <c r="E66492">
        <v>8480843</v>
      </c>
      <c r="F66492" t="s">
        <v>577</v>
      </c>
      <c r="G66492" t="s">
        <v>576</v>
      </c>
      <c r="H66492">
        <v>1</v>
      </c>
      <c r="I66492" t="s">
        <v>31</v>
      </c>
      <c r="J66492" t="s">
        <v>60</v>
      </c>
      <c r="K66492">
        <v>8482109</v>
      </c>
      <c r="L66492">
        <v>1</v>
      </c>
      <c r="M66492" t="s">
        <v>23</v>
      </c>
      <c r="N66492" t="s">
        <v>61</v>
      </c>
      <c r="O66492" t="s">
        <v>576</v>
      </c>
    </row>
    <row r="66493" spans="1:15" x14ac:dyDescent="0.3">
      <c r="A66493">
        <v>66491</v>
      </c>
      <c r="B66493" t="s">
        <v>61</v>
      </c>
      <c r="C66493">
        <v>20779</v>
      </c>
      <c r="D66493">
        <v>0</v>
      </c>
      <c r="E66493">
        <v>8480843</v>
      </c>
      <c r="F66493" t="s">
        <v>577</v>
      </c>
      <c r="G66493" t="s">
        <v>576</v>
      </c>
      <c r="H66493">
        <v>1</v>
      </c>
      <c r="I66493" t="s">
        <v>19</v>
      </c>
      <c r="J66493" t="s">
        <v>68</v>
      </c>
      <c r="K66493">
        <v>8480001</v>
      </c>
      <c r="L66493">
        <v>1</v>
      </c>
      <c r="M66493" t="s">
        <v>23</v>
      </c>
      <c r="N66493" t="s">
        <v>61</v>
      </c>
      <c r="O66493" t="s">
        <v>576</v>
      </c>
    </row>
    <row r="66494" spans="1:15" x14ac:dyDescent="0.3">
      <c r="A66494">
        <v>66492</v>
      </c>
      <c r="B66494" t="s">
        <v>61</v>
      </c>
      <c r="C66494">
        <v>20779</v>
      </c>
      <c r="D66494">
        <v>0</v>
      </c>
      <c r="E66494">
        <v>8480843</v>
      </c>
      <c r="F66494" t="s">
        <v>577</v>
      </c>
      <c r="G66494" t="s">
        <v>576</v>
      </c>
      <c r="H66494">
        <v>1</v>
      </c>
      <c r="I66494" t="s">
        <v>15</v>
      </c>
      <c r="J66494" t="s">
        <v>271</v>
      </c>
      <c r="K66494">
        <v>8483690</v>
      </c>
      <c r="L66494">
        <v>0</v>
      </c>
      <c r="M66494" t="s">
        <v>23</v>
      </c>
      <c r="N66494" t="s">
        <v>61</v>
      </c>
      <c r="O66494" t="s">
        <v>576</v>
      </c>
    </row>
    <row r="66495" spans="1:15" x14ac:dyDescent="0.3">
      <c r="A66495">
        <v>66493</v>
      </c>
      <c r="B66495" t="s">
        <v>61</v>
      </c>
      <c r="C66495">
        <v>20779</v>
      </c>
      <c r="D66495">
        <v>0</v>
      </c>
      <c r="E66495">
        <v>8477484</v>
      </c>
      <c r="F66495" t="s">
        <v>977</v>
      </c>
      <c r="G66495" t="s">
        <v>576</v>
      </c>
      <c r="H66495">
        <v>1</v>
      </c>
      <c r="I66495" t="s">
        <v>40</v>
      </c>
      <c r="J66495" t="s">
        <v>587</v>
      </c>
      <c r="K66495">
        <v>8484762</v>
      </c>
      <c r="L66495">
        <v>1</v>
      </c>
      <c r="M66495" t="s">
        <v>17</v>
      </c>
      <c r="N66495" t="s">
        <v>576</v>
      </c>
      <c r="O66495" t="s">
        <v>61</v>
      </c>
    </row>
    <row r="66496" spans="1:15" x14ac:dyDescent="0.3">
      <c r="A66496">
        <v>66494</v>
      </c>
      <c r="B66496" t="s">
        <v>61</v>
      </c>
      <c r="C66496">
        <v>20779</v>
      </c>
      <c r="D66496">
        <v>0</v>
      </c>
      <c r="E66496">
        <v>8480843</v>
      </c>
      <c r="F66496" t="s">
        <v>577</v>
      </c>
      <c r="G66496" t="s">
        <v>576</v>
      </c>
      <c r="H66496">
        <v>1</v>
      </c>
      <c r="I66496" t="s">
        <v>19</v>
      </c>
      <c r="J66496" t="s">
        <v>262</v>
      </c>
      <c r="K66496">
        <v>8478882</v>
      </c>
      <c r="L66496">
        <v>0</v>
      </c>
      <c r="M66496" t="s">
        <v>23</v>
      </c>
      <c r="N66496" t="s">
        <v>61</v>
      </c>
      <c r="O66496" t="s">
        <v>576</v>
      </c>
    </row>
    <row r="66497" spans="1:15" x14ac:dyDescent="0.3">
      <c r="A66497">
        <v>66495</v>
      </c>
      <c r="B66497" t="s">
        <v>61</v>
      </c>
      <c r="C66497">
        <v>20779</v>
      </c>
      <c r="D66497">
        <v>1</v>
      </c>
      <c r="E66497">
        <v>8477484</v>
      </c>
      <c r="F66497" t="s">
        <v>977</v>
      </c>
      <c r="G66497" t="s">
        <v>576</v>
      </c>
      <c r="H66497">
        <v>1</v>
      </c>
      <c r="I66497" t="s">
        <v>15</v>
      </c>
      <c r="J66497" t="s">
        <v>595</v>
      </c>
      <c r="K66497">
        <v>8482745</v>
      </c>
      <c r="L66497">
        <v>1</v>
      </c>
      <c r="M66497" t="s">
        <v>17</v>
      </c>
      <c r="N66497" t="s">
        <v>576</v>
      </c>
      <c r="O66497" t="s">
        <v>61</v>
      </c>
    </row>
    <row r="66498" spans="1:15" x14ac:dyDescent="0.3">
      <c r="A66498">
        <v>66496</v>
      </c>
      <c r="B66498" t="s">
        <v>61</v>
      </c>
      <c r="C66498">
        <v>20779</v>
      </c>
      <c r="D66498">
        <v>0</v>
      </c>
      <c r="E66498">
        <v>8477484</v>
      </c>
      <c r="F66498" t="s">
        <v>977</v>
      </c>
      <c r="G66498" t="s">
        <v>576</v>
      </c>
      <c r="H66498">
        <v>1</v>
      </c>
      <c r="I66498" t="s">
        <v>40</v>
      </c>
      <c r="J66498" t="s">
        <v>587</v>
      </c>
      <c r="K66498">
        <v>8484762</v>
      </c>
      <c r="L66498">
        <v>0</v>
      </c>
      <c r="M66498" t="s">
        <v>17</v>
      </c>
      <c r="N66498" t="s">
        <v>576</v>
      </c>
      <c r="O66498" t="s">
        <v>61</v>
      </c>
    </row>
    <row r="66499" spans="1:15" x14ac:dyDescent="0.3">
      <c r="A66499">
        <v>66497</v>
      </c>
      <c r="B66499" t="s">
        <v>61</v>
      </c>
      <c r="C66499">
        <v>20779</v>
      </c>
      <c r="D66499">
        <v>0</v>
      </c>
      <c r="E66499">
        <v>8480843</v>
      </c>
      <c r="F66499" t="s">
        <v>577</v>
      </c>
      <c r="G66499" t="s">
        <v>576</v>
      </c>
      <c r="H66499">
        <v>1</v>
      </c>
      <c r="I66499" t="s">
        <v>15</v>
      </c>
      <c r="J66499" t="s">
        <v>265</v>
      </c>
      <c r="K66499">
        <v>8476389</v>
      </c>
      <c r="L66499">
        <v>0</v>
      </c>
      <c r="M66499" t="s">
        <v>23</v>
      </c>
      <c r="N66499" t="s">
        <v>61</v>
      </c>
      <c r="O66499" t="s">
        <v>576</v>
      </c>
    </row>
    <row r="66500" spans="1:15" x14ac:dyDescent="0.3">
      <c r="A66500">
        <v>66498</v>
      </c>
      <c r="B66500" t="s">
        <v>61</v>
      </c>
      <c r="C66500">
        <v>20779</v>
      </c>
      <c r="D66500">
        <v>0</v>
      </c>
      <c r="E66500">
        <v>8477484</v>
      </c>
      <c r="F66500" t="s">
        <v>977</v>
      </c>
      <c r="G66500" t="s">
        <v>576</v>
      </c>
      <c r="H66500">
        <v>1</v>
      </c>
      <c r="I66500" t="s">
        <v>31</v>
      </c>
      <c r="J66500" t="s">
        <v>779</v>
      </c>
      <c r="K66500">
        <v>8479705</v>
      </c>
      <c r="L66500">
        <v>1</v>
      </c>
      <c r="M66500" t="s">
        <v>17</v>
      </c>
      <c r="N66500" t="s">
        <v>576</v>
      </c>
      <c r="O66500" t="s">
        <v>61</v>
      </c>
    </row>
    <row r="66501" spans="1:15" x14ac:dyDescent="0.3">
      <c r="A66501">
        <v>66499</v>
      </c>
      <c r="B66501" t="s">
        <v>61</v>
      </c>
      <c r="C66501">
        <v>20779</v>
      </c>
      <c r="D66501">
        <v>0</v>
      </c>
      <c r="E66501">
        <v>8477484</v>
      </c>
      <c r="F66501" t="s">
        <v>977</v>
      </c>
      <c r="G66501" t="s">
        <v>576</v>
      </c>
      <c r="H66501">
        <v>1</v>
      </c>
      <c r="I66501" t="s">
        <v>31</v>
      </c>
      <c r="J66501" t="s">
        <v>611</v>
      </c>
      <c r="K66501">
        <v>8477527</v>
      </c>
      <c r="L66501">
        <v>0</v>
      </c>
      <c r="M66501" t="s">
        <v>17</v>
      </c>
      <c r="N66501" t="s">
        <v>576</v>
      </c>
      <c r="O66501" t="s">
        <v>61</v>
      </c>
    </row>
    <row r="66502" spans="1:15" x14ac:dyDescent="0.3">
      <c r="A66502">
        <v>66500</v>
      </c>
      <c r="B66502" t="s">
        <v>61</v>
      </c>
      <c r="C66502">
        <v>20779</v>
      </c>
      <c r="D66502">
        <v>0</v>
      </c>
      <c r="E66502">
        <v>8477484</v>
      </c>
      <c r="F66502" t="s">
        <v>977</v>
      </c>
      <c r="G66502" t="s">
        <v>576</v>
      </c>
      <c r="H66502">
        <v>2</v>
      </c>
      <c r="I66502" t="s">
        <v>31</v>
      </c>
      <c r="J66502" t="s">
        <v>593</v>
      </c>
      <c r="K66502">
        <v>8473986</v>
      </c>
      <c r="L66502">
        <v>0</v>
      </c>
      <c r="M66502" t="s">
        <v>17</v>
      </c>
      <c r="N66502" t="s">
        <v>576</v>
      </c>
      <c r="O66502" t="s">
        <v>61</v>
      </c>
    </row>
    <row r="66503" spans="1:15" x14ac:dyDescent="0.3">
      <c r="A66503">
        <v>66501</v>
      </c>
      <c r="B66503" t="s">
        <v>61</v>
      </c>
      <c r="C66503">
        <v>20779</v>
      </c>
      <c r="D66503">
        <v>0</v>
      </c>
      <c r="E66503">
        <v>8477484</v>
      </c>
      <c r="F66503" t="s">
        <v>977</v>
      </c>
      <c r="G66503" t="s">
        <v>576</v>
      </c>
      <c r="H66503">
        <v>2</v>
      </c>
      <c r="I66503" t="s">
        <v>31</v>
      </c>
      <c r="J66503" t="s">
        <v>589</v>
      </c>
      <c r="K66503">
        <v>8483445</v>
      </c>
      <c r="L66503">
        <v>1</v>
      </c>
      <c r="M66503" t="s">
        <v>17</v>
      </c>
      <c r="N66503" t="s">
        <v>576</v>
      </c>
      <c r="O66503" t="s">
        <v>61</v>
      </c>
    </row>
    <row r="66504" spans="1:15" x14ac:dyDescent="0.3">
      <c r="A66504">
        <v>66502</v>
      </c>
      <c r="B66504" t="s">
        <v>61</v>
      </c>
      <c r="C66504">
        <v>20779</v>
      </c>
      <c r="D66504">
        <v>0</v>
      </c>
      <c r="E66504">
        <v>8480843</v>
      </c>
      <c r="F66504" t="s">
        <v>577</v>
      </c>
      <c r="G66504" t="s">
        <v>576</v>
      </c>
      <c r="H66504">
        <v>2</v>
      </c>
      <c r="I66504" t="s">
        <v>31</v>
      </c>
      <c r="J66504" t="s">
        <v>82</v>
      </c>
      <c r="K66504">
        <v>8478550</v>
      </c>
      <c r="L66504">
        <v>1</v>
      </c>
      <c r="M66504" t="s">
        <v>23</v>
      </c>
      <c r="N66504" t="s">
        <v>61</v>
      </c>
      <c r="O66504" t="s">
        <v>576</v>
      </c>
    </row>
    <row r="66505" spans="1:15" x14ac:dyDescent="0.3">
      <c r="A66505">
        <v>66503</v>
      </c>
      <c r="B66505" t="s">
        <v>61</v>
      </c>
      <c r="C66505">
        <v>20779</v>
      </c>
      <c r="D66505">
        <v>0</v>
      </c>
      <c r="E66505">
        <v>8480843</v>
      </c>
      <c r="F66505" t="s">
        <v>577</v>
      </c>
      <c r="G66505" t="s">
        <v>576</v>
      </c>
      <c r="H66505">
        <v>2</v>
      </c>
      <c r="I66505" t="s">
        <v>19</v>
      </c>
      <c r="J66505" t="s">
        <v>262</v>
      </c>
      <c r="K66505">
        <v>8478882</v>
      </c>
      <c r="L66505">
        <v>1</v>
      </c>
      <c r="M66505" t="s">
        <v>23</v>
      </c>
      <c r="N66505" t="s">
        <v>61</v>
      </c>
      <c r="O66505" t="s">
        <v>576</v>
      </c>
    </row>
    <row r="66506" spans="1:15" x14ac:dyDescent="0.3">
      <c r="A66506">
        <v>66504</v>
      </c>
      <c r="B66506" t="s">
        <v>61</v>
      </c>
      <c r="C66506">
        <v>20779</v>
      </c>
      <c r="D66506">
        <v>0</v>
      </c>
      <c r="E66506">
        <v>8477484</v>
      </c>
      <c r="F66506" t="s">
        <v>977</v>
      </c>
      <c r="G66506" t="s">
        <v>576</v>
      </c>
      <c r="H66506">
        <v>2</v>
      </c>
      <c r="I66506" t="s">
        <v>31</v>
      </c>
      <c r="J66506" t="s">
        <v>589</v>
      </c>
      <c r="K66506">
        <v>8483445</v>
      </c>
      <c r="L66506">
        <v>1</v>
      </c>
      <c r="M66506" t="s">
        <v>17</v>
      </c>
      <c r="N66506" t="s">
        <v>576</v>
      </c>
      <c r="O66506" t="s">
        <v>61</v>
      </c>
    </row>
    <row r="66507" spans="1:15" x14ac:dyDescent="0.3">
      <c r="A66507">
        <v>66505</v>
      </c>
      <c r="B66507" t="s">
        <v>61</v>
      </c>
      <c r="C66507">
        <v>20779</v>
      </c>
      <c r="D66507">
        <v>0</v>
      </c>
      <c r="E66507">
        <v>8477484</v>
      </c>
      <c r="F66507" t="s">
        <v>977</v>
      </c>
      <c r="G66507" t="s">
        <v>576</v>
      </c>
      <c r="H66507">
        <v>2</v>
      </c>
      <c r="I66507" t="s">
        <v>15</v>
      </c>
      <c r="J66507" t="s">
        <v>595</v>
      </c>
      <c r="K66507">
        <v>8482745</v>
      </c>
      <c r="L66507">
        <v>1</v>
      </c>
      <c r="M66507" t="s">
        <v>17</v>
      </c>
      <c r="N66507" t="s">
        <v>576</v>
      </c>
      <c r="O66507" t="s">
        <v>61</v>
      </c>
    </row>
    <row r="66508" spans="1:15" x14ac:dyDescent="0.3">
      <c r="A66508">
        <v>66506</v>
      </c>
      <c r="B66508" t="s">
        <v>61</v>
      </c>
      <c r="C66508">
        <v>20779</v>
      </c>
      <c r="D66508">
        <v>0</v>
      </c>
      <c r="E66508">
        <v>8477484</v>
      </c>
      <c r="F66508" t="s">
        <v>977</v>
      </c>
      <c r="G66508" t="s">
        <v>576</v>
      </c>
      <c r="H66508">
        <v>2</v>
      </c>
      <c r="I66508" t="s">
        <v>19</v>
      </c>
      <c r="J66508" t="s">
        <v>591</v>
      </c>
      <c r="K66508">
        <v>8476885</v>
      </c>
      <c r="L66508">
        <v>1</v>
      </c>
      <c r="M66508" t="s">
        <v>17</v>
      </c>
      <c r="N66508" t="s">
        <v>576</v>
      </c>
      <c r="O66508" t="s">
        <v>61</v>
      </c>
    </row>
    <row r="66509" spans="1:15" x14ac:dyDescent="0.3">
      <c r="A66509">
        <v>66507</v>
      </c>
      <c r="B66509" t="s">
        <v>61</v>
      </c>
      <c r="C66509">
        <v>20779</v>
      </c>
      <c r="D66509">
        <v>0</v>
      </c>
      <c r="E66509">
        <v>8477484</v>
      </c>
      <c r="F66509" t="s">
        <v>977</v>
      </c>
      <c r="G66509" t="s">
        <v>576</v>
      </c>
      <c r="H66509">
        <v>2</v>
      </c>
      <c r="I66509" t="s">
        <v>19</v>
      </c>
      <c r="J66509" t="s">
        <v>603</v>
      </c>
      <c r="K66509">
        <v>8483490</v>
      </c>
      <c r="L66509">
        <v>1</v>
      </c>
      <c r="M66509" t="s">
        <v>17</v>
      </c>
      <c r="N66509" t="s">
        <v>576</v>
      </c>
      <c r="O66509" t="s">
        <v>61</v>
      </c>
    </row>
    <row r="66510" spans="1:15" x14ac:dyDescent="0.3">
      <c r="A66510">
        <v>66508</v>
      </c>
      <c r="B66510" t="s">
        <v>61</v>
      </c>
      <c r="C66510">
        <v>20779</v>
      </c>
      <c r="D66510">
        <v>0</v>
      </c>
      <c r="E66510">
        <v>8477484</v>
      </c>
      <c r="F66510" t="s">
        <v>977</v>
      </c>
      <c r="G66510" t="s">
        <v>576</v>
      </c>
      <c r="H66510">
        <v>2</v>
      </c>
      <c r="I66510" t="s">
        <v>19</v>
      </c>
      <c r="J66510" t="s">
        <v>603</v>
      </c>
      <c r="K66510">
        <v>8483490</v>
      </c>
      <c r="L66510">
        <v>0</v>
      </c>
      <c r="M66510" t="s">
        <v>17</v>
      </c>
      <c r="N66510" t="s">
        <v>576</v>
      </c>
      <c r="O66510" t="s">
        <v>61</v>
      </c>
    </row>
    <row r="66511" spans="1:15" x14ac:dyDescent="0.3">
      <c r="A66511">
        <v>66509</v>
      </c>
      <c r="B66511" t="s">
        <v>61</v>
      </c>
      <c r="C66511">
        <v>20779</v>
      </c>
      <c r="D66511">
        <v>1</v>
      </c>
      <c r="E66511">
        <v>8480843</v>
      </c>
      <c r="F66511" t="s">
        <v>577</v>
      </c>
      <c r="G66511" t="s">
        <v>576</v>
      </c>
      <c r="H66511">
        <v>2</v>
      </c>
      <c r="I66511" t="s">
        <v>31</v>
      </c>
      <c r="J66511" t="s">
        <v>82</v>
      </c>
      <c r="K66511">
        <v>8478550</v>
      </c>
      <c r="L66511">
        <v>1</v>
      </c>
      <c r="M66511" t="s">
        <v>23</v>
      </c>
      <c r="N66511" t="s">
        <v>61</v>
      </c>
      <c r="O66511" t="s">
        <v>576</v>
      </c>
    </row>
    <row r="66512" spans="1:15" x14ac:dyDescent="0.3">
      <c r="A66512">
        <v>66510</v>
      </c>
      <c r="B66512" t="s">
        <v>61</v>
      </c>
      <c r="C66512">
        <v>20779</v>
      </c>
      <c r="D66512">
        <v>0</v>
      </c>
      <c r="E66512">
        <v>8480843</v>
      </c>
      <c r="F66512" t="s">
        <v>577</v>
      </c>
      <c r="G66512" t="s">
        <v>576</v>
      </c>
      <c r="H66512">
        <v>2</v>
      </c>
      <c r="I66512" t="s">
        <v>31</v>
      </c>
      <c r="J66512" t="s">
        <v>82</v>
      </c>
      <c r="K66512">
        <v>8478550</v>
      </c>
      <c r="L66512">
        <v>1</v>
      </c>
      <c r="M66512" t="s">
        <v>23</v>
      </c>
      <c r="N66512" t="s">
        <v>61</v>
      </c>
      <c r="O66512" t="s">
        <v>576</v>
      </c>
    </row>
    <row r="66513" spans="1:15" x14ac:dyDescent="0.3">
      <c r="A66513">
        <v>66511</v>
      </c>
      <c r="B66513" t="s">
        <v>61</v>
      </c>
      <c r="C66513">
        <v>20779</v>
      </c>
      <c r="D66513">
        <v>0</v>
      </c>
      <c r="E66513">
        <v>8480843</v>
      </c>
      <c r="F66513" t="s">
        <v>577</v>
      </c>
      <c r="G66513" t="s">
        <v>576</v>
      </c>
      <c r="H66513">
        <v>2</v>
      </c>
      <c r="I66513" t="s">
        <v>15</v>
      </c>
      <c r="J66513" t="s">
        <v>265</v>
      </c>
      <c r="K66513">
        <v>8476389</v>
      </c>
      <c r="L66513">
        <v>0</v>
      </c>
      <c r="M66513" t="s">
        <v>23</v>
      </c>
      <c r="N66513" t="s">
        <v>61</v>
      </c>
      <c r="O66513" t="s">
        <v>576</v>
      </c>
    </row>
    <row r="66514" spans="1:15" x14ac:dyDescent="0.3">
      <c r="A66514">
        <v>66512</v>
      </c>
      <c r="B66514" t="s">
        <v>61</v>
      </c>
      <c r="C66514">
        <v>20779</v>
      </c>
      <c r="D66514">
        <v>0</v>
      </c>
      <c r="E66514">
        <v>8477484</v>
      </c>
      <c r="F66514" t="s">
        <v>977</v>
      </c>
      <c r="G66514" t="s">
        <v>576</v>
      </c>
      <c r="H66514">
        <v>2</v>
      </c>
      <c r="I66514" t="s">
        <v>15</v>
      </c>
      <c r="J66514" t="s">
        <v>862</v>
      </c>
      <c r="K66514">
        <v>8476458</v>
      </c>
      <c r="L66514">
        <v>0</v>
      </c>
      <c r="M66514" t="s">
        <v>17</v>
      </c>
      <c r="N66514" t="s">
        <v>576</v>
      </c>
      <c r="O66514" t="s">
        <v>61</v>
      </c>
    </row>
    <row r="66515" spans="1:15" x14ac:dyDescent="0.3">
      <c r="A66515">
        <v>66513</v>
      </c>
      <c r="B66515" t="s">
        <v>61</v>
      </c>
      <c r="C66515">
        <v>20779</v>
      </c>
      <c r="D66515">
        <v>0</v>
      </c>
      <c r="E66515">
        <v>8477484</v>
      </c>
      <c r="F66515" t="s">
        <v>977</v>
      </c>
      <c r="G66515" t="s">
        <v>576</v>
      </c>
      <c r="H66515">
        <v>2</v>
      </c>
      <c r="I66515" t="s">
        <v>15</v>
      </c>
      <c r="J66515" t="s">
        <v>595</v>
      </c>
      <c r="K66515">
        <v>8482745</v>
      </c>
      <c r="L66515">
        <v>1</v>
      </c>
      <c r="M66515" t="s">
        <v>17</v>
      </c>
      <c r="N66515" t="s">
        <v>576</v>
      </c>
      <c r="O66515" t="s">
        <v>61</v>
      </c>
    </row>
    <row r="66516" spans="1:15" x14ac:dyDescent="0.3">
      <c r="A66516">
        <v>66514</v>
      </c>
      <c r="B66516" t="s">
        <v>61</v>
      </c>
      <c r="C66516">
        <v>20779</v>
      </c>
      <c r="D66516">
        <v>0</v>
      </c>
      <c r="E66516">
        <v>8477484</v>
      </c>
      <c r="F66516" t="s">
        <v>977</v>
      </c>
      <c r="G66516" t="s">
        <v>576</v>
      </c>
      <c r="H66516">
        <v>2</v>
      </c>
      <c r="I66516" t="s">
        <v>40</v>
      </c>
      <c r="J66516" t="s">
        <v>587</v>
      </c>
      <c r="K66516">
        <v>8484762</v>
      </c>
      <c r="L66516">
        <v>1</v>
      </c>
      <c r="M66516" t="s">
        <v>17</v>
      </c>
      <c r="N66516" t="s">
        <v>576</v>
      </c>
      <c r="O66516" t="s">
        <v>61</v>
      </c>
    </row>
    <row r="66517" spans="1:15" x14ac:dyDescent="0.3">
      <c r="A66517">
        <v>66515</v>
      </c>
      <c r="B66517" t="s">
        <v>61</v>
      </c>
      <c r="C66517">
        <v>20779</v>
      </c>
      <c r="D66517">
        <v>0</v>
      </c>
      <c r="E66517">
        <v>8477484</v>
      </c>
      <c r="F66517" t="s">
        <v>977</v>
      </c>
      <c r="G66517" t="s">
        <v>576</v>
      </c>
      <c r="H66517">
        <v>2</v>
      </c>
      <c r="I66517" t="s">
        <v>15</v>
      </c>
      <c r="J66517" t="s">
        <v>599</v>
      </c>
      <c r="K66517">
        <v>8480068</v>
      </c>
      <c r="L66517">
        <v>0</v>
      </c>
      <c r="M66517" t="s">
        <v>17</v>
      </c>
      <c r="N66517" t="s">
        <v>576</v>
      </c>
      <c r="O66517" t="s">
        <v>61</v>
      </c>
    </row>
    <row r="66518" spans="1:15" x14ac:dyDescent="0.3">
      <c r="A66518">
        <v>66516</v>
      </c>
      <c r="B66518" t="s">
        <v>61</v>
      </c>
      <c r="C66518">
        <v>20779</v>
      </c>
      <c r="D66518">
        <v>0</v>
      </c>
      <c r="E66518">
        <v>8477484</v>
      </c>
      <c r="F66518" t="s">
        <v>977</v>
      </c>
      <c r="G66518" t="s">
        <v>576</v>
      </c>
      <c r="H66518">
        <v>2</v>
      </c>
      <c r="I66518" t="s">
        <v>31</v>
      </c>
      <c r="J66518" t="s">
        <v>779</v>
      </c>
      <c r="K66518">
        <v>8479705</v>
      </c>
      <c r="L66518">
        <v>1</v>
      </c>
      <c r="M66518" t="s">
        <v>17</v>
      </c>
      <c r="N66518" t="s">
        <v>576</v>
      </c>
      <c r="O66518" t="s">
        <v>61</v>
      </c>
    </row>
    <row r="66519" spans="1:15" x14ac:dyDescent="0.3">
      <c r="A66519">
        <v>66517</v>
      </c>
      <c r="B66519" t="s">
        <v>61</v>
      </c>
      <c r="C66519">
        <v>20779</v>
      </c>
      <c r="D66519">
        <v>1</v>
      </c>
      <c r="E66519">
        <v>8477484</v>
      </c>
      <c r="F66519" t="s">
        <v>977</v>
      </c>
      <c r="G66519" t="s">
        <v>576</v>
      </c>
      <c r="H66519">
        <v>2</v>
      </c>
      <c r="I66519" t="s">
        <v>31</v>
      </c>
      <c r="J66519" t="s">
        <v>779</v>
      </c>
      <c r="K66519">
        <v>8479705</v>
      </c>
      <c r="L66519">
        <v>1</v>
      </c>
      <c r="M66519" t="s">
        <v>17</v>
      </c>
      <c r="N66519" t="s">
        <v>576</v>
      </c>
      <c r="O66519" t="s">
        <v>61</v>
      </c>
    </row>
    <row r="66520" spans="1:15" x14ac:dyDescent="0.3">
      <c r="A66520">
        <v>66518</v>
      </c>
      <c r="B66520" t="s">
        <v>61</v>
      </c>
      <c r="C66520">
        <v>20779</v>
      </c>
      <c r="D66520">
        <v>0</v>
      </c>
      <c r="E66520">
        <v>8477484</v>
      </c>
      <c r="F66520" t="s">
        <v>977</v>
      </c>
      <c r="G66520" t="s">
        <v>576</v>
      </c>
      <c r="H66520">
        <v>2</v>
      </c>
      <c r="I66520" t="s">
        <v>40</v>
      </c>
      <c r="J66520" t="s">
        <v>587</v>
      </c>
      <c r="K66520">
        <v>8484762</v>
      </c>
      <c r="L66520">
        <v>1</v>
      </c>
      <c r="M66520" t="s">
        <v>17</v>
      </c>
      <c r="N66520" t="s">
        <v>576</v>
      </c>
      <c r="O66520" t="s">
        <v>61</v>
      </c>
    </row>
    <row r="66521" spans="1:15" x14ac:dyDescent="0.3">
      <c r="A66521">
        <v>66519</v>
      </c>
      <c r="B66521" t="s">
        <v>61</v>
      </c>
      <c r="C66521">
        <v>20779</v>
      </c>
      <c r="D66521">
        <v>0</v>
      </c>
      <c r="E66521">
        <v>8477484</v>
      </c>
      <c r="F66521" t="s">
        <v>977</v>
      </c>
      <c r="G66521" t="s">
        <v>576</v>
      </c>
      <c r="H66521">
        <v>2</v>
      </c>
      <c r="I66521" t="s">
        <v>19</v>
      </c>
      <c r="J66521" t="s">
        <v>586</v>
      </c>
      <c r="K66521">
        <v>8482803</v>
      </c>
      <c r="L66521">
        <v>1</v>
      </c>
      <c r="M66521" t="s">
        <v>17</v>
      </c>
      <c r="N66521" t="s">
        <v>576</v>
      </c>
      <c r="O66521" t="s">
        <v>61</v>
      </c>
    </row>
    <row r="66522" spans="1:15" x14ac:dyDescent="0.3">
      <c r="A66522">
        <v>66520</v>
      </c>
      <c r="B66522" t="s">
        <v>61</v>
      </c>
      <c r="C66522">
        <v>20779</v>
      </c>
      <c r="D66522">
        <v>0</v>
      </c>
      <c r="E66522">
        <v>8480843</v>
      </c>
      <c r="F66522" t="s">
        <v>577</v>
      </c>
      <c r="G66522" t="s">
        <v>576</v>
      </c>
      <c r="H66522">
        <v>2</v>
      </c>
      <c r="I66522" t="s">
        <v>15</v>
      </c>
      <c r="J66522" t="s">
        <v>64</v>
      </c>
      <c r="K66522">
        <v>8476459</v>
      </c>
      <c r="L66522">
        <v>1</v>
      </c>
      <c r="M66522" t="s">
        <v>23</v>
      </c>
      <c r="N66522" t="s">
        <v>61</v>
      </c>
      <c r="O66522" t="s">
        <v>576</v>
      </c>
    </row>
    <row r="66523" spans="1:15" x14ac:dyDescent="0.3">
      <c r="A66523">
        <v>66521</v>
      </c>
      <c r="B66523" t="s">
        <v>61</v>
      </c>
      <c r="C66523">
        <v>20779</v>
      </c>
      <c r="D66523">
        <v>0</v>
      </c>
      <c r="E66523">
        <v>8477484</v>
      </c>
      <c r="F66523" t="s">
        <v>977</v>
      </c>
      <c r="G66523" t="s">
        <v>576</v>
      </c>
      <c r="H66523">
        <v>2</v>
      </c>
      <c r="I66523" t="s">
        <v>40</v>
      </c>
      <c r="J66523" t="s">
        <v>587</v>
      </c>
      <c r="K66523">
        <v>8484762</v>
      </c>
      <c r="L66523">
        <v>1</v>
      </c>
      <c r="M66523" t="s">
        <v>17</v>
      </c>
      <c r="N66523" t="s">
        <v>576</v>
      </c>
      <c r="O66523" t="s">
        <v>61</v>
      </c>
    </row>
    <row r="66524" spans="1:15" x14ac:dyDescent="0.3">
      <c r="A66524">
        <v>66522</v>
      </c>
      <c r="B66524" t="s">
        <v>61</v>
      </c>
      <c r="C66524">
        <v>20779</v>
      </c>
      <c r="D66524">
        <v>0</v>
      </c>
      <c r="E66524">
        <v>8480843</v>
      </c>
      <c r="F66524" t="s">
        <v>577</v>
      </c>
      <c r="G66524" t="s">
        <v>576</v>
      </c>
      <c r="H66524">
        <v>2</v>
      </c>
      <c r="I66524" t="s">
        <v>19</v>
      </c>
      <c r="J66524" t="s">
        <v>67</v>
      </c>
      <c r="K66524">
        <v>8478840</v>
      </c>
      <c r="L66524">
        <v>0</v>
      </c>
      <c r="M66524" t="s">
        <v>23</v>
      </c>
      <c r="N66524" t="s">
        <v>61</v>
      </c>
      <c r="O66524" t="s">
        <v>576</v>
      </c>
    </row>
    <row r="66525" spans="1:15" x14ac:dyDescent="0.3">
      <c r="A66525">
        <v>66523</v>
      </c>
      <c r="B66525" t="s">
        <v>61</v>
      </c>
      <c r="C66525">
        <v>20779</v>
      </c>
      <c r="D66525">
        <v>0</v>
      </c>
      <c r="E66525">
        <v>8480843</v>
      </c>
      <c r="F66525" t="s">
        <v>577</v>
      </c>
      <c r="G66525" t="s">
        <v>576</v>
      </c>
      <c r="H66525">
        <v>2</v>
      </c>
      <c r="I66525" t="s">
        <v>19</v>
      </c>
      <c r="J66525" t="s">
        <v>68</v>
      </c>
      <c r="K66525">
        <v>8480001</v>
      </c>
      <c r="L66525">
        <v>1</v>
      </c>
      <c r="M66525" t="s">
        <v>23</v>
      </c>
      <c r="N66525" t="s">
        <v>61</v>
      </c>
      <c r="O66525" t="s">
        <v>576</v>
      </c>
    </row>
    <row r="66526" spans="1:15" x14ac:dyDescent="0.3">
      <c r="A66526">
        <v>66524</v>
      </c>
      <c r="B66526" t="s">
        <v>61</v>
      </c>
      <c r="C66526">
        <v>20779</v>
      </c>
      <c r="D66526">
        <v>0</v>
      </c>
      <c r="E66526">
        <v>8480843</v>
      </c>
      <c r="F66526" t="s">
        <v>577</v>
      </c>
      <c r="G66526" t="s">
        <v>576</v>
      </c>
      <c r="H66526">
        <v>2</v>
      </c>
      <c r="I66526" t="s">
        <v>19</v>
      </c>
      <c r="J66526" t="s">
        <v>70</v>
      </c>
      <c r="K66526">
        <v>8482073</v>
      </c>
      <c r="L66526">
        <v>0</v>
      </c>
      <c r="M66526" t="s">
        <v>23</v>
      </c>
      <c r="N66526" t="s">
        <v>61</v>
      </c>
      <c r="O66526" t="s">
        <v>576</v>
      </c>
    </row>
    <row r="66527" spans="1:15" x14ac:dyDescent="0.3">
      <c r="A66527">
        <v>66525</v>
      </c>
      <c r="B66527" t="s">
        <v>61</v>
      </c>
      <c r="C66527">
        <v>20779</v>
      </c>
      <c r="D66527">
        <v>0</v>
      </c>
      <c r="E66527">
        <v>8480843</v>
      </c>
      <c r="F66527" t="s">
        <v>577</v>
      </c>
      <c r="G66527" t="s">
        <v>576</v>
      </c>
      <c r="H66527">
        <v>2</v>
      </c>
      <c r="I66527" t="s">
        <v>31</v>
      </c>
      <c r="J66527" t="s">
        <v>60</v>
      </c>
      <c r="K66527">
        <v>8482109</v>
      </c>
      <c r="L66527">
        <v>0</v>
      </c>
      <c r="M66527" t="s">
        <v>23</v>
      </c>
      <c r="N66527" t="s">
        <v>61</v>
      </c>
      <c r="O66527" t="s">
        <v>576</v>
      </c>
    </row>
    <row r="66528" spans="1:15" x14ac:dyDescent="0.3">
      <c r="A66528">
        <v>66526</v>
      </c>
      <c r="B66528" t="s">
        <v>61</v>
      </c>
      <c r="C66528">
        <v>20779</v>
      </c>
      <c r="D66528">
        <v>0</v>
      </c>
      <c r="E66528">
        <v>8480843</v>
      </c>
      <c r="F66528" t="s">
        <v>577</v>
      </c>
      <c r="G66528" t="s">
        <v>576</v>
      </c>
      <c r="H66528">
        <v>2</v>
      </c>
      <c r="I66528" t="s">
        <v>15</v>
      </c>
      <c r="J66528" t="s">
        <v>265</v>
      </c>
      <c r="K66528">
        <v>8476389</v>
      </c>
      <c r="L66528">
        <v>1</v>
      </c>
      <c r="M66528" t="s">
        <v>23</v>
      </c>
      <c r="N66528" t="s">
        <v>61</v>
      </c>
      <c r="O66528" t="s">
        <v>576</v>
      </c>
    </row>
    <row r="66529" spans="1:15" x14ac:dyDescent="0.3">
      <c r="A66529">
        <v>66527</v>
      </c>
      <c r="B66529" t="s">
        <v>61</v>
      </c>
      <c r="C66529">
        <v>20779</v>
      </c>
      <c r="D66529">
        <v>0</v>
      </c>
      <c r="E66529">
        <v>8477484</v>
      </c>
      <c r="F66529" t="s">
        <v>977</v>
      </c>
      <c r="G66529" t="s">
        <v>576</v>
      </c>
      <c r="H66529">
        <v>2</v>
      </c>
      <c r="I66529" t="s">
        <v>15</v>
      </c>
      <c r="J66529" t="s">
        <v>980</v>
      </c>
      <c r="K66529">
        <v>8485512</v>
      </c>
      <c r="L66529">
        <v>0</v>
      </c>
      <c r="M66529" t="s">
        <v>17</v>
      </c>
      <c r="N66529" t="s">
        <v>576</v>
      </c>
      <c r="O66529" t="s">
        <v>61</v>
      </c>
    </row>
    <row r="66530" spans="1:15" x14ac:dyDescent="0.3">
      <c r="A66530">
        <v>66528</v>
      </c>
      <c r="B66530" t="s">
        <v>61</v>
      </c>
      <c r="C66530">
        <v>20779</v>
      </c>
      <c r="D66530">
        <v>0</v>
      </c>
      <c r="E66530">
        <v>8480843</v>
      </c>
      <c r="F66530" t="s">
        <v>577</v>
      </c>
      <c r="G66530" t="s">
        <v>576</v>
      </c>
      <c r="H66530">
        <v>2</v>
      </c>
      <c r="I66530" t="s">
        <v>19</v>
      </c>
      <c r="J66530" t="s">
        <v>873</v>
      </c>
      <c r="K66530">
        <v>8482666</v>
      </c>
      <c r="L66530">
        <v>1</v>
      </c>
      <c r="M66530" t="s">
        <v>23</v>
      </c>
      <c r="N66530" t="s">
        <v>61</v>
      </c>
      <c r="O66530" t="s">
        <v>576</v>
      </c>
    </row>
    <row r="66531" spans="1:15" x14ac:dyDescent="0.3">
      <c r="A66531">
        <v>66529</v>
      </c>
      <c r="B66531" t="s">
        <v>61</v>
      </c>
      <c r="C66531">
        <v>20779</v>
      </c>
      <c r="D66531">
        <v>0</v>
      </c>
      <c r="E66531">
        <v>8480843</v>
      </c>
      <c r="F66531" t="s">
        <v>577</v>
      </c>
      <c r="G66531" t="s">
        <v>576</v>
      </c>
      <c r="H66531">
        <v>2</v>
      </c>
      <c r="I66531" t="s">
        <v>19</v>
      </c>
      <c r="J66531" t="s">
        <v>262</v>
      </c>
      <c r="K66531">
        <v>8478882</v>
      </c>
      <c r="L66531">
        <v>0</v>
      </c>
      <c r="M66531" t="s">
        <v>23</v>
      </c>
      <c r="N66531" t="s">
        <v>61</v>
      </c>
      <c r="O66531" t="s">
        <v>576</v>
      </c>
    </row>
    <row r="66532" spans="1:15" x14ac:dyDescent="0.3">
      <c r="A66532">
        <v>66530</v>
      </c>
      <c r="B66532" t="s">
        <v>61</v>
      </c>
      <c r="C66532">
        <v>20779</v>
      </c>
      <c r="D66532">
        <v>0</v>
      </c>
      <c r="E66532">
        <v>8480843</v>
      </c>
      <c r="F66532" t="s">
        <v>577</v>
      </c>
      <c r="G66532" t="s">
        <v>576</v>
      </c>
      <c r="H66532">
        <v>2</v>
      </c>
      <c r="I66532" t="s">
        <v>19</v>
      </c>
      <c r="J66532" t="s">
        <v>262</v>
      </c>
      <c r="K66532">
        <v>8478882</v>
      </c>
      <c r="L66532">
        <v>0</v>
      </c>
      <c r="M66532" t="s">
        <v>23</v>
      </c>
      <c r="N66532" t="s">
        <v>61</v>
      </c>
      <c r="O66532" t="s">
        <v>576</v>
      </c>
    </row>
    <row r="66533" spans="1:15" x14ac:dyDescent="0.3">
      <c r="A66533">
        <v>66531</v>
      </c>
      <c r="B66533" t="s">
        <v>61</v>
      </c>
      <c r="C66533">
        <v>20779</v>
      </c>
      <c r="D66533">
        <v>0</v>
      </c>
      <c r="E66533">
        <v>8477484</v>
      </c>
      <c r="F66533" t="s">
        <v>977</v>
      </c>
      <c r="G66533" t="s">
        <v>576</v>
      </c>
      <c r="H66533">
        <v>2</v>
      </c>
      <c r="I66533" t="s">
        <v>19</v>
      </c>
      <c r="J66533" t="s">
        <v>591</v>
      </c>
      <c r="K66533">
        <v>8476885</v>
      </c>
      <c r="L66533">
        <v>1</v>
      </c>
      <c r="M66533" t="s">
        <v>17</v>
      </c>
      <c r="N66533" t="s">
        <v>576</v>
      </c>
      <c r="O66533" t="s">
        <v>61</v>
      </c>
    </row>
    <row r="66534" spans="1:15" x14ac:dyDescent="0.3">
      <c r="A66534">
        <v>66532</v>
      </c>
      <c r="B66534" t="s">
        <v>61</v>
      </c>
      <c r="C66534">
        <v>20779</v>
      </c>
      <c r="D66534">
        <v>1</v>
      </c>
      <c r="E66534">
        <v>8477484</v>
      </c>
      <c r="F66534" t="s">
        <v>977</v>
      </c>
      <c r="G66534" t="s">
        <v>576</v>
      </c>
      <c r="H66534">
        <v>2</v>
      </c>
      <c r="I66534" t="s">
        <v>31</v>
      </c>
      <c r="J66534" t="s">
        <v>593</v>
      </c>
      <c r="K66534">
        <v>8473986</v>
      </c>
      <c r="L66534">
        <v>1</v>
      </c>
      <c r="M66534" t="s">
        <v>17</v>
      </c>
      <c r="N66534" t="s">
        <v>576</v>
      </c>
      <c r="O66534" t="s">
        <v>61</v>
      </c>
    </row>
    <row r="66535" spans="1:15" x14ac:dyDescent="0.3">
      <c r="A66535">
        <v>66533</v>
      </c>
      <c r="B66535" t="s">
        <v>61</v>
      </c>
      <c r="C66535">
        <v>20779</v>
      </c>
      <c r="D66535">
        <v>0</v>
      </c>
      <c r="E66535">
        <v>8480843</v>
      </c>
      <c r="F66535" t="s">
        <v>577</v>
      </c>
      <c r="G66535" t="s">
        <v>576</v>
      </c>
      <c r="H66535">
        <v>2</v>
      </c>
      <c r="I66535" t="s">
        <v>19</v>
      </c>
      <c r="J66535" t="s">
        <v>873</v>
      </c>
      <c r="K66535">
        <v>8482666</v>
      </c>
      <c r="L66535">
        <v>1</v>
      </c>
      <c r="M66535" t="s">
        <v>23</v>
      </c>
      <c r="N66535" t="s">
        <v>61</v>
      </c>
      <c r="O66535" t="s">
        <v>576</v>
      </c>
    </row>
    <row r="66536" spans="1:15" x14ac:dyDescent="0.3">
      <c r="A66536">
        <v>66534</v>
      </c>
      <c r="B66536" t="s">
        <v>61</v>
      </c>
      <c r="C66536">
        <v>20779</v>
      </c>
      <c r="D66536">
        <v>0</v>
      </c>
      <c r="E66536">
        <v>8477484</v>
      </c>
      <c r="F66536" t="s">
        <v>977</v>
      </c>
      <c r="G66536" t="s">
        <v>576</v>
      </c>
      <c r="H66536">
        <v>2</v>
      </c>
      <c r="I66536" t="s">
        <v>31</v>
      </c>
      <c r="J66536" t="s">
        <v>779</v>
      </c>
      <c r="K66536">
        <v>8479705</v>
      </c>
      <c r="L66536">
        <v>0</v>
      </c>
      <c r="M66536" t="s">
        <v>17</v>
      </c>
      <c r="N66536" t="s">
        <v>576</v>
      </c>
      <c r="O66536" t="s">
        <v>61</v>
      </c>
    </row>
    <row r="66537" spans="1:15" x14ac:dyDescent="0.3">
      <c r="A66537">
        <v>66535</v>
      </c>
      <c r="B66537" t="s">
        <v>61</v>
      </c>
      <c r="C66537">
        <v>20779</v>
      </c>
      <c r="D66537">
        <v>0</v>
      </c>
      <c r="E66537">
        <v>8477484</v>
      </c>
      <c r="F66537" t="s">
        <v>977</v>
      </c>
      <c r="G66537" t="s">
        <v>576</v>
      </c>
      <c r="H66537">
        <v>3</v>
      </c>
      <c r="I66537" t="s">
        <v>40</v>
      </c>
      <c r="J66537" t="s">
        <v>587</v>
      </c>
      <c r="K66537">
        <v>8484762</v>
      </c>
      <c r="L66537">
        <v>1</v>
      </c>
      <c r="M66537" t="s">
        <v>17</v>
      </c>
      <c r="N66537" t="s">
        <v>576</v>
      </c>
      <c r="O66537" t="s">
        <v>61</v>
      </c>
    </row>
    <row r="66538" spans="1:15" x14ac:dyDescent="0.3">
      <c r="A66538">
        <v>66536</v>
      </c>
      <c r="B66538" t="s">
        <v>61</v>
      </c>
      <c r="C66538">
        <v>20779</v>
      </c>
      <c r="D66538">
        <v>0</v>
      </c>
      <c r="E66538">
        <v>8477484</v>
      </c>
      <c r="F66538" t="s">
        <v>977</v>
      </c>
      <c r="G66538" t="s">
        <v>576</v>
      </c>
      <c r="H66538">
        <v>3</v>
      </c>
      <c r="I66538" t="s">
        <v>19</v>
      </c>
      <c r="J66538" t="s">
        <v>590</v>
      </c>
      <c r="K66538">
        <v>8481563</v>
      </c>
      <c r="L66538">
        <v>1</v>
      </c>
      <c r="M66538" t="s">
        <v>17</v>
      </c>
      <c r="N66538" t="s">
        <v>576</v>
      </c>
      <c r="O66538" t="s">
        <v>61</v>
      </c>
    </row>
    <row r="66539" spans="1:15" x14ac:dyDescent="0.3">
      <c r="A66539">
        <v>66537</v>
      </c>
      <c r="B66539" t="s">
        <v>61</v>
      </c>
      <c r="C66539">
        <v>20779</v>
      </c>
      <c r="D66539">
        <v>0</v>
      </c>
      <c r="E66539">
        <v>8477484</v>
      </c>
      <c r="F66539" t="s">
        <v>977</v>
      </c>
      <c r="G66539" t="s">
        <v>576</v>
      </c>
      <c r="H66539">
        <v>3</v>
      </c>
      <c r="I66539" t="s">
        <v>19</v>
      </c>
      <c r="J66539" t="s">
        <v>584</v>
      </c>
      <c r="K66539">
        <v>8481605</v>
      </c>
      <c r="L66539">
        <v>0</v>
      </c>
      <c r="M66539" t="s">
        <v>17</v>
      </c>
      <c r="N66539" t="s">
        <v>576</v>
      </c>
      <c r="O66539" t="s">
        <v>61</v>
      </c>
    </row>
    <row r="66540" spans="1:15" x14ac:dyDescent="0.3">
      <c r="A66540">
        <v>66538</v>
      </c>
      <c r="B66540" t="s">
        <v>61</v>
      </c>
      <c r="C66540">
        <v>20779</v>
      </c>
      <c r="D66540">
        <v>1</v>
      </c>
      <c r="E66540">
        <v>8477484</v>
      </c>
      <c r="F66540" t="s">
        <v>977</v>
      </c>
      <c r="G66540" t="s">
        <v>576</v>
      </c>
      <c r="H66540">
        <v>3</v>
      </c>
      <c r="I66540" t="s">
        <v>31</v>
      </c>
      <c r="J66540" t="s">
        <v>589</v>
      </c>
      <c r="K66540">
        <v>8483445</v>
      </c>
      <c r="L66540">
        <v>1</v>
      </c>
      <c r="M66540" t="s">
        <v>17</v>
      </c>
      <c r="N66540" t="s">
        <v>576</v>
      </c>
      <c r="O66540" t="s">
        <v>61</v>
      </c>
    </row>
    <row r="66541" spans="1:15" x14ac:dyDescent="0.3">
      <c r="A66541">
        <v>66539</v>
      </c>
      <c r="B66541" t="s">
        <v>61</v>
      </c>
      <c r="C66541">
        <v>20779</v>
      </c>
      <c r="D66541">
        <v>0</v>
      </c>
      <c r="E66541">
        <v>8477484</v>
      </c>
      <c r="F66541" t="s">
        <v>977</v>
      </c>
      <c r="G66541" t="s">
        <v>576</v>
      </c>
      <c r="H66541">
        <v>3</v>
      </c>
      <c r="I66541" t="s">
        <v>31</v>
      </c>
      <c r="J66541" t="s">
        <v>589</v>
      </c>
      <c r="K66541">
        <v>8483445</v>
      </c>
      <c r="L66541">
        <v>0</v>
      </c>
      <c r="M66541" t="s">
        <v>17</v>
      </c>
      <c r="N66541" t="s">
        <v>576</v>
      </c>
      <c r="O66541" t="s">
        <v>61</v>
      </c>
    </row>
    <row r="66542" spans="1:15" x14ac:dyDescent="0.3">
      <c r="A66542">
        <v>66540</v>
      </c>
      <c r="B66542" t="s">
        <v>61</v>
      </c>
      <c r="C66542">
        <v>20779</v>
      </c>
      <c r="D66542">
        <v>1</v>
      </c>
      <c r="E66542">
        <v>8480843</v>
      </c>
      <c r="F66542" t="s">
        <v>577</v>
      </c>
      <c r="G66542" t="s">
        <v>576</v>
      </c>
      <c r="H66542">
        <v>3</v>
      </c>
      <c r="I66542" t="s">
        <v>19</v>
      </c>
      <c r="J66542" t="s">
        <v>262</v>
      </c>
      <c r="K66542">
        <v>8478882</v>
      </c>
      <c r="L66542">
        <v>1</v>
      </c>
      <c r="M66542" t="s">
        <v>23</v>
      </c>
      <c r="N66542" t="s">
        <v>61</v>
      </c>
      <c r="O66542" t="s">
        <v>576</v>
      </c>
    </row>
    <row r="66543" spans="1:15" x14ac:dyDescent="0.3">
      <c r="A66543">
        <v>66541</v>
      </c>
      <c r="B66543" t="s">
        <v>61</v>
      </c>
      <c r="C66543">
        <v>20779</v>
      </c>
      <c r="D66543">
        <v>0</v>
      </c>
      <c r="E66543">
        <v>8477484</v>
      </c>
      <c r="F66543" t="s">
        <v>977</v>
      </c>
      <c r="G66543" t="s">
        <v>576</v>
      </c>
      <c r="H66543">
        <v>3</v>
      </c>
      <c r="I66543" t="s">
        <v>15</v>
      </c>
      <c r="J66543" t="s">
        <v>595</v>
      </c>
      <c r="K66543">
        <v>8482745</v>
      </c>
      <c r="L66543">
        <v>1</v>
      </c>
      <c r="M66543" t="s">
        <v>17</v>
      </c>
      <c r="N66543" t="s">
        <v>576</v>
      </c>
      <c r="O66543" t="s">
        <v>61</v>
      </c>
    </row>
    <row r="66544" spans="1:15" x14ac:dyDescent="0.3">
      <c r="A66544">
        <v>66542</v>
      </c>
      <c r="B66544" t="s">
        <v>61</v>
      </c>
      <c r="C66544">
        <v>20779</v>
      </c>
      <c r="D66544">
        <v>0</v>
      </c>
      <c r="E66544">
        <v>8477484</v>
      </c>
      <c r="F66544" t="s">
        <v>977</v>
      </c>
      <c r="G66544" t="s">
        <v>576</v>
      </c>
      <c r="H66544">
        <v>3</v>
      </c>
      <c r="I66544" t="s">
        <v>40</v>
      </c>
      <c r="J66544" t="s">
        <v>587</v>
      </c>
      <c r="K66544">
        <v>8484762</v>
      </c>
      <c r="L66544">
        <v>1</v>
      </c>
      <c r="M66544" t="s">
        <v>17</v>
      </c>
      <c r="N66544" t="s">
        <v>576</v>
      </c>
      <c r="O66544" t="s">
        <v>61</v>
      </c>
    </row>
    <row r="66545" spans="1:15" x14ac:dyDescent="0.3">
      <c r="A66545">
        <v>66543</v>
      </c>
      <c r="B66545" t="s">
        <v>61</v>
      </c>
      <c r="C66545">
        <v>20779</v>
      </c>
      <c r="D66545">
        <v>0</v>
      </c>
      <c r="E66545">
        <v>8477484</v>
      </c>
      <c r="F66545" t="s">
        <v>977</v>
      </c>
      <c r="G66545" t="s">
        <v>576</v>
      </c>
      <c r="H66545">
        <v>3</v>
      </c>
      <c r="I66545" t="s">
        <v>19</v>
      </c>
      <c r="J66545" t="s">
        <v>584</v>
      </c>
      <c r="K66545">
        <v>8481605</v>
      </c>
      <c r="L66545">
        <v>0</v>
      </c>
      <c r="M66545" t="s">
        <v>17</v>
      </c>
      <c r="N66545" t="s">
        <v>576</v>
      </c>
      <c r="O66545" t="s">
        <v>61</v>
      </c>
    </row>
    <row r="66546" spans="1:15" x14ac:dyDescent="0.3">
      <c r="A66546">
        <v>66544</v>
      </c>
      <c r="B66546" t="s">
        <v>61</v>
      </c>
      <c r="C66546">
        <v>20779</v>
      </c>
      <c r="D66546">
        <v>0</v>
      </c>
      <c r="E66546">
        <v>8477484</v>
      </c>
      <c r="F66546" t="s">
        <v>977</v>
      </c>
      <c r="G66546" t="s">
        <v>576</v>
      </c>
      <c r="H66546">
        <v>3</v>
      </c>
      <c r="I66546" t="s">
        <v>19</v>
      </c>
      <c r="J66546" t="s">
        <v>604</v>
      </c>
      <c r="K66546">
        <v>8475462</v>
      </c>
      <c r="L66546">
        <v>0</v>
      </c>
      <c r="M66546" t="s">
        <v>17</v>
      </c>
      <c r="N66546" t="s">
        <v>576</v>
      </c>
      <c r="O66546" t="s">
        <v>61</v>
      </c>
    </row>
    <row r="66547" spans="1:15" x14ac:dyDescent="0.3">
      <c r="A66547">
        <v>66545</v>
      </c>
      <c r="B66547" t="s">
        <v>61</v>
      </c>
      <c r="C66547">
        <v>20779</v>
      </c>
      <c r="D66547">
        <v>0</v>
      </c>
      <c r="E66547">
        <v>8480843</v>
      </c>
      <c r="F66547" t="s">
        <v>577</v>
      </c>
      <c r="G66547" t="s">
        <v>576</v>
      </c>
      <c r="H66547">
        <v>3</v>
      </c>
      <c r="I66547" t="s">
        <v>31</v>
      </c>
      <c r="J66547" t="s">
        <v>60</v>
      </c>
      <c r="K66547">
        <v>8482109</v>
      </c>
      <c r="L66547">
        <v>0</v>
      </c>
      <c r="M66547" t="s">
        <v>23</v>
      </c>
      <c r="N66547" t="s">
        <v>61</v>
      </c>
      <c r="O66547" t="s">
        <v>576</v>
      </c>
    </row>
    <row r="66548" spans="1:15" x14ac:dyDescent="0.3">
      <c r="A66548">
        <v>66546</v>
      </c>
      <c r="B66548" t="s">
        <v>61</v>
      </c>
      <c r="C66548">
        <v>20779</v>
      </c>
      <c r="D66548">
        <v>0</v>
      </c>
      <c r="E66548">
        <v>8480843</v>
      </c>
      <c r="F66548" t="s">
        <v>577</v>
      </c>
      <c r="G66548" t="s">
        <v>576</v>
      </c>
      <c r="H66548">
        <v>3</v>
      </c>
      <c r="I66548" t="s">
        <v>40</v>
      </c>
      <c r="J66548" t="s">
        <v>857</v>
      </c>
      <c r="K66548">
        <v>8484210</v>
      </c>
      <c r="L66548">
        <v>0</v>
      </c>
      <c r="M66548" t="s">
        <v>23</v>
      </c>
      <c r="N66548" t="s">
        <v>61</v>
      </c>
      <c r="O66548" t="s">
        <v>576</v>
      </c>
    </row>
    <row r="66549" spans="1:15" x14ac:dyDescent="0.3">
      <c r="A66549">
        <v>66547</v>
      </c>
      <c r="B66549" t="s">
        <v>61</v>
      </c>
      <c r="C66549">
        <v>20779</v>
      </c>
      <c r="D66549">
        <v>0</v>
      </c>
      <c r="E66549">
        <v>8480843</v>
      </c>
      <c r="F66549" t="s">
        <v>577</v>
      </c>
      <c r="G66549" t="s">
        <v>576</v>
      </c>
      <c r="H66549">
        <v>3</v>
      </c>
      <c r="I66549" t="s">
        <v>15</v>
      </c>
      <c r="J66549" t="s">
        <v>265</v>
      </c>
      <c r="K66549">
        <v>8476389</v>
      </c>
      <c r="L66549">
        <v>0</v>
      </c>
      <c r="M66549" t="s">
        <v>23</v>
      </c>
      <c r="N66549" t="s">
        <v>61</v>
      </c>
      <c r="O66549" t="s">
        <v>576</v>
      </c>
    </row>
    <row r="66550" spans="1:15" x14ac:dyDescent="0.3">
      <c r="A66550">
        <v>66548</v>
      </c>
      <c r="B66550" t="s">
        <v>61</v>
      </c>
      <c r="C66550">
        <v>20779</v>
      </c>
      <c r="D66550">
        <v>0</v>
      </c>
      <c r="E66550">
        <v>8477484</v>
      </c>
      <c r="F66550" t="s">
        <v>977</v>
      </c>
      <c r="G66550" t="s">
        <v>576</v>
      </c>
      <c r="H66550">
        <v>3</v>
      </c>
      <c r="I66550" t="s">
        <v>15</v>
      </c>
      <c r="J66550" t="s">
        <v>599</v>
      </c>
      <c r="K66550">
        <v>8480068</v>
      </c>
      <c r="L66550">
        <v>1</v>
      </c>
      <c r="M66550" t="s">
        <v>17</v>
      </c>
      <c r="N66550" t="s">
        <v>576</v>
      </c>
      <c r="O66550" t="s">
        <v>61</v>
      </c>
    </row>
    <row r="66551" spans="1:15" x14ac:dyDescent="0.3">
      <c r="A66551">
        <v>66549</v>
      </c>
      <c r="B66551" t="s">
        <v>61</v>
      </c>
      <c r="C66551">
        <v>20779</v>
      </c>
      <c r="D66551">
        <v>0</v>
      </c>
      <c r="E66551">
        <v>8480843</v>
      </c>
      <c r="F66551" t="s">
        <v>577</v>
      </c>
      <c r="G66551" t="s">
        <v>576</v>
      </c>
      <c r="H66551">
        <v>3</v>
      </c>
      <c r="I66551" t="s">
        <v>31</v>
      </c>
      <c r="J66551" t="s">
        <v>808</v>
      </c>
      <c r="K66551">
        <v>8482747</v>
      </c>
      <c r="L66551">
        <v>1</v>
      </c>
      <c r="M66551" t="s">
        <v>23</v>
      </c>
      <c r="N66551" t="s">
        <v>61</v>
      </c>
      <c r="O66551" t="s">
        <v>576</v>
      </c>
    </row>
    <row r="66552" spans="1:15" x14ac:dyDescent="0.3">
      <c r="A66552">
        <v>66550</v>
      </c>
      <c r="B66552" t="s">
        <v>61</v>
      </c>
      <c r="C66552">
        <v>20779</v>
      </c>
      <c r="D66552">
        <v>0</v>
      </c>
      <c r="E66552">
        <v>8480843</v>
      </c>
      <c r="F66552" t="s">
        <v>577</v>
      </c>
      <c r="G66552" t="s">
        <v>576</v>
      </c>
      <c r="H66552">
        <v>3</v>
      </c>
      <c r="I66552" t="s">
        <v>15</v>
      </c>
      <c r="J66552" t="s">
        <v>72</v>
      </c>
      <c r="K66552">
        <v>8476468</v>
      </c>
      <c r="L66552">
        <v>1</v>
      </c>
      <c r="M66552" t="s">
        <v>23</v>
      </c>
      <c r="N66552" t="s">
        <v>61</v>
      </c>
      <c r="O66552" t="s">
        <v>576</v>
      </c>
    </row>
    <row r="66553" spans="1:15" x14ac:dyDescent="0.3">
      <c r="A66553">
        <v>66551</v>
      </c>
      <c r="B66553" t="s">
        <v>61</v>
      </c>
      <c r="C66553">
        <v>20779</v>
      </c>
      <c r="D66553">
        <v>0</v>
      </c>
      <c r="E66553">
        <v>8480843</v>
      </c>
      <c r="F66553" t="s">
        <v>577</v>
      </c>
      <c r="G66553" t="s">
        <v>576</v>
      </c>
      <c r="H66553">
        <v>3</v>
      </c>
      <c r="I66553" t="s">
        <v>15</v>
      </c>
      <c r="J66553" t="s">
        <v>72</v>
      </c>
      <c r="K66553">
        <v>8476468</v>
      </c>
      <c r="L66553">
        <v>0</v>
      </c>
      <c r="M66553" t="s">
        <v>23</v>
      </c>
      <c r="N66553" t="s">
        <v>61</v>
      </c>
      <c r="O66553" t="s">
        <v>576</v>
      </c>
    </row>
    <row r="66554" spans="1:15" x14ac:dyDescent="0.3">
      <c r="A66554">
        <v>66552</v>
      </c>
      <c r="B66554" t="s">
        <v>61</v>
      </c>
      <c r="C66554">
        <v>20779</v>
      </c>
      <c r="D66554">
        <v>0</v>
      </c>
      <c r="E66554">
        <v>8480843</v>
      </c>
      <c r="F66554" t="s">
        <v>577</v>
      </c>
      <c r="G66554" t="s">
        <v>576</v>
      </c>
      <c r="H66554">
        <v>3</v>
      </c>
      <c r="I66554" t="s">
        <v>15</v>
      </c>
      <c r="J66554" t="s">
        <v>265</v>
      </c>
      <c r="K66554">
        <v>8476389</v>
      </c>
      <c r="L66554">
        <v>1</v>
      </c>
      <c r="M66554" t="s">
        <v>23</v>
      </c>
      <c r="N66554" t="s">
        <v>61</v>
      </c>
      <c r="O66554" t="s">
        <v>576</v>
      </c>
    </row>
    <row r="66555" spans="1:15" x14ac:dyDescent="0.3">
      <c r="A66555">
        <v>66553</v>
      </c>
      <c r="B66555" t="s">
        <v>61</v>
      </c>
      <c r="C66555">
        <v>20779</v>
      </c>
      <c r="D66555">
        <v>0</v>
      </c>
      <c r="E66555">
        <v>8480843</v>
      </c>
      <c r="F66555" t="s">
        <v>577</v>
      </c>
      <c r="G66555" t="s">
        <v>576</v>
      </c>
      <c r="H66555">
        <v>3</v>
      </c>
      <c r="I66555" t="s">
        <v>19</v>
      </c>
      <c r="J66555" t="s">
        <v>262</v>
      </c>
      <c r="K66555">
        <v>8478882</v>
      </c>
      <c r="L66555">
        <v>1</v>
      </c>
      <c r="M66555" t="s">
        <v>23</v>
      </c>
      <c r="N66555" t="s">
        <v>61</v>
      </c>
      <c r="O66555" t="s">
        <v>576</v>
      </c>
    </row>
    <row r="66556" spans="1:15" x14ac:dyDescent="0.3">
      <c r="A66556">
        <v>66554</v>
      </c>
      <c r="B66556" t="s">
        <v>61</v>
      </c>
      <c r="C66556">
        <v>20779</v>
      </c>
      <c r="D66556">
        <v>0</v>
      </c>
      <c r="E66556">
        <v>8480843</v>
      </c>
      <c r="F66556" t="s">
        <v>577</v>
      </c>
      <c r="G66556" t="s">
        <v>576</v>
      </c>
      <c r="H66556">
        <v>3</v>
      </c>
      <c r="I66556" t="s">
        <v>19</v>
      </c>
      <c r="J66556" t="s">
        <v>262</v>
      </c>
      <c r="K66556">
        <v>8478882</v>
      </c>
      <c r="L66556">
        <v>0</v>
      </c>
      <c r="M66556" t="s">
        <v>23</v>
      </c>
      <c r="N66556" t="s">
        <v>61</v>
      </c>
      <c r="O66556" t="s">
        <v>576</v>
      </c>
    </row>
    <row r="66557" spans="1:15" x14ac:dyDescent="0.3">
      <c r="A66557">
        <v>66555</v>
      </c>
      <c r="B66557" t="s">
        <v>61</v>
      </c>
      <c r="C66557">
        <v>20779</v>
      </c>
      <c r="D66557">
        <v>0</v>
      </c>
      <c r="E66557">
        <v>8480843</v>
      </c>
      <c r="F66557" t="s">
        <v>577</v>
      </c>
      <c r="G66557" t="s">
        <v>576</v>
      </c>
      <c r="H66557">
        <v>3</v>
      </c>
      <c r="I66557" t="s">
        <v>15</v>
      </c>
      <c r="J66557" t="s">
        <v>72</v>
      </c>
      <c r="K66557">
        <v>8476468</v>
      </c>
      <c r="L66557">
        <v>0</v>
      </c>
      <c r="M66557" t="s">
        <v>23</v>
      </c>
      <c r="N66557" t="s">
        <v>61</v>
      </c>
      <c r="O66557" t="s">
        <v>576</v>
      </c>
    </row>
    <row r="66558" spans="1:15" x14ac:dyDescent="0.3">
      <c r="A66558">
        <v>66556</v>
      </c>
      <c r="B66558" t="s">
        <v>61</v>
      </c>
      <c r="C66558">
        <v>20779</v>
      </c>
      <c r="D66558">
        <v>0</v>
      </c>
      <c r="E66558">
        <v>8480843</v>
      </c>
      <c r="F66558" t="s">
        <v>577</v>
      </c>
      <c r="G66558" t="s">
        <v>576</v>
      </c>
      <c r="H66558">
        <v>3</v>
      </c>
      <c r="I66558" t="s">
        <v>31</v>
      </c>
      <c r="J66558" t="s">
        <v>82</v>
      </c>
      <c r="K66558">
        <v>8478550</v>
      </c>
      <c r="L66558">
        <v>1</v>
      </c>
      <c r="M66558" t="s">
        <v>23</v>
      </c>
      <c r="N66558" t="s">
        <v>61</v>
      </c>
      <c r="O66558" t="s">
        <v>576</v>
      </c>
    </row>
    <row r="66559" spans="1:15" x14ac:dyDescent="0.3">
      <c r="A66559">
        <v>66557</v>
      </c>
      <c r="B66559" t="s">
        <v>61</v>
      </c>
      <c r="C66559">
        <v>20779</v>
      </c>
      <c r="D66559">
        <v>0</v>
      </c>
      <c r="E66559">
        <v>8480843</v>
      </c>
      <c r="F66559" t="s">
        <v>577</v>
      </c>
      <c r="G66559" t="s">
        <v>576</v>
      </c>
      <c r="H66559">
        <v>3</v>
      </c>
      <c r="I66559" t="s">
        <v>31</v>
      </c>
      <c r="J66559" t="s">
        <v>82</v>
      </c>
      <c r="K66559">
        <v>8478550</v>
      </c>
      <c r="L66559">
        <v>0</v>
      </c>
      <c r="M66559" t="s">
        <v>23</v>
      </c>
      <c r="N66559" t="s">
        <v>61</v>
      </c>
      <c r="O66559" t="s">
        <v>576</v>
      </c>
    </row>
    <row r="66560" spans="1:15" x14ac:dyDescent="0.3">
      <c r="A66560">
        <v>66558</v>
      </c>
      <c r="B66560" t="s">
        <v>61</v>
      </c>
      <c r="C66560">
        <v>20779</v>
      </c>
      <c r="D66560">
        <v>0</v>
      </c>
      <c r="E66560">
        <v>8480843</v>
      </c>
      <c r="F66560" t="s">
        <v>577</v>
      </c>
      <c r="G66560" t="s">
        <v>576</v>
      </c>
      <c r="H66560">
        <v>3</v>
      </c>
      <c r="I66560" t="s">
        <v>15</v>
      </c>
      <c r="J66560" t="s">
        <v>72</v>
      </c>
      <c r="K66560">
        <v>8476468</v>
      </c>
      <c r="L66560">
        <v>1</v>
      </c>
      <c r="M66560" t="s">
        <v>23</v>
      </c>
      <c r="N66560" t="s">
        <v>61</v>
      </c>
      <c r="O66560" t="s">
        <v>576</v>
      </c>
    </row>
    <row r="66561" spans="1:15" x14ac:dyDescent="0.3">
      <c r="A66561">
        <v>66559</v>
      </c>
      <c r="B66561" t="s">
        <v>61</v>
      </c>
      <c r="C66561">
        <v>20779</v>
      </c>
      <c r="D66561">
        <v>0</v>
      </c>
      <c r="E66561">
        <v>0</v>
      </c>
      <c r="F66561" t="s">
        <v>90</v>
      </c>
      <c r="G66561" t="s">
        <v>576</v>
      </c>
      <c r="H66561">
        <v>3</v>
      </c>
      <c r="I66561" t="s">
        <v>15</v>
      </c>
      <c r="J66561" t="s">
        <v>595</v>
      </c>
      <c r="K66561">
        <v>8482745</v>
      </c>
      <c r="L66561">
        <v>0</v>
      </c>
      <c r="M66561" t="s">
        <v>17</v>
      </c>
      <c r="N66561" t="s">
        <v>576</v>
      </c>
      <c r="O66561" t="s">
        <v>61</v>
      </c>
    </row>
    <row r="66562" spans="1:15" x14ac:dyDescent="0.3">
      <c r="A66562">
        <v>66560</v>
      </c>
      <c r="B66562" t="s">
        <v>61</v>
      </c>
      <c r="C66562">
        <v>20779</v>
      </c>
      <c r="D66562">
        <v>1</v>
      </c>
      <c r="E66562">
        <v>0</v>
      </c>
      <c r="F66562" t="s">
        <v>90</v>
      </c>
      <c r="G66562" t="s">
        <v>576</v>
      </c>
      <c r="H66562">
        <v>3</v>
      </c>
      <c r="I66562" t="s">
        <v>31</v>
      </c>
      <c r="J66562" t="s">
        <v>589</v>
      </c>
      <c r="K66562">
        <v>8483445</v>
      </c>
      <c r="L66562">
        <v>1</v>
      </c>
      <c r="M66562" t="s">
        <v>17</v>
      </c>
      <c r="N66562" t="s">
        <v>576</v>
      </c>
      <c r="O66562" t="s">
        <v>61</v>
      </c>
    </row>
    <row r="66563" spans="1:15" x14ac:dyDescent="0.3">
      <c r="A66563">
        <v>66561</v>
      </c>
      <c r="B66563" t="s">
        <v>410</v>
      </c>
      <c r="C66563">
        <v>20780</v>
      </c>
      <c r="D66563">
        <v>0</v>
      </c>
      <c r="E66563">
        <v>8482661</v>
      </c>
      <c r="F66563" t="s">
        <v>699</v>
      </c>
      <c r="G66563" t="s">
        <v>128</v>
      </c>
      <c r="H66563">
        <v>1</v>
      </c>
      <c r="I66563" t="s">
        <v>31</v>
      </c>
      <c r="J66563" t="s">
        <v>962</v>
      </c>
      <c r="K66563">
        <v>8483515</v>
      </c>
      <c r="L66563">
        <v>1</v>
      </c>
      <c r="M66563" t="s">
        <v>17</v>
      </c>
      <c r="N66563" t="s">
        <v>128</v>
      </c>
      <c r="O66563" t="s">
        <v>410</v>
      </c>
    </row>
    <row r="66564" spans="1:15" x14ac:dyDescent="0.3">
      <c r="A66564">
        <v>66562</v>
      </c>
      <c r="B66564" t="s">
        <v>410</v>
      </c>
      <c r="C66564">
        <v>20780</v>
      </c>
      <c r="D66564">
        <v>0</v>
      </c>
      <c r="E66564">
        <v>8482661</v>
      </c>
      <c r="F66564" t="s">
        <v>699</v>
      </c>
      <c r="G66564" t="s">
        <v>128</v>
      </c>
      <c r="H66564">
        <v>1</v>
      </c>
      <c r="I66564" t="s">
        <v>19</v>
      </c>
      <c r="J66564" t="s">
        <v>295</v>
      </c>
      <c r="K66564">
        <v>8478851</v>
      </c>
      <c r="L66564">
        <v>1</v>
      </c>
      <c r="M66564" t="s">
        <v>17</v>
      </c>
      <c r="N66564" t="s">
        <v>128</v>
      </c>
      <c r="O66564" t="s">
        <v>410</v>
      </c>
    </row>
    <row r="66565" spans="1:15" x14ac:dyDescent="0.3">
      <c r="A66565">
        <v>66563</v>
      </c>
      <c r="B66565" t="s">
        <v>410</v>
      </c>
      <c r="C66565">
        <v>20780</v>
      </c>
      <c r="D66565">
        <v>0</v>
      </c>
      <c r="E66565">
        <v>8482661</v>
      </c>
      <c r="F66565" t="s">
        <v>699</v>
      </c>
      <c r="G66565" t="s">
        <v>128</v>
      </c>
      <c r="H66565">
        <v>1</v>
      </c>
      <c r="I66565" t="s">
        <v>40</v>
      </c>
      <c r="J66565" t="s">
        <v>150</v>
      </c>
      <c r="K66565">
        <v>8475848</v>
      </c>
      <c r="L66565">
        <v>1</v>
      </c>
      <c r="M66565" t="s">
        <v>17</v>
      </c>
      <c r="N66565" t="s">
        <v>128</v>
      </c>
      <c r="O66565" t="s">
        <v>410</v>
      </c>
    </row>
    <row r="66566" spans="1:15" x14ac:dyDescent="0.3">
      <c r="A66566">
        <v>66564</v>
      </c>
      <c r="B66566" t="s">
        <v>410</v>
      </c>
      <c r="C66566">
        <v>20780</v>
      </c>
      <c r="D66566">
        <v>0</v>
      </c>
      <c r="E66566">
        <v>8482661</v>
      </c>
      <c r="F66566" t="s">
        <v>699</v>
      </c>
      <c r="G66566" t="s">
        <v>128</v>
      </c>
      <c r="H66566">
        <v>1</v>
      </c>
      <c r="I66566" t="s">
        <v>19</v>
      </c>
      <c r="J66566" t="s">
        <v>159</v>
      </c>
      <c r="K66566">
        <v>8480865</v>
      </c>
      <c r="L66566">
        <v>0</v>
      </c>
      <c r="M66566" t="s">
        <v>17</v>
      </c>
      <c r="N66566" t="s">
        <v>128</v>
      </c>
      <c r="O66566" t="s">
        <v>410</v>
      </c>
    </row>
    <row r="66567" spans="1:15" x14ac:dyDescent="0.3">
      <c r="A66567">
        <v>66565</v>
      </c>
      <c r="B66567" t="s">
        <v>410</v>
      </c>
      <c r="C66567">
        <v>20780</v>
      </c>
      <c r="D66567">
        <v>0</v>
      </c>
      <c r="E66567">
        <v>8482661</v>
      </c>
      <c r="F66567" t="s">
        <v>699</v>
      </c>
      <c r="G66567" t="s">
        <v>128</v>
      </c>
      <c r="H66567">
        <v>1</v>
      </c>
      <c r="I66567" t="s">
        <v>15</v>
      </c>
      <c r="J66567" t="s">
        <v>158</v>
      </c>
      <c r="K66567">
        <v>8478133</v>
      </c>
      <c r="L66567">
        <v>1</v>
      </c>
      <c r="M66567" t="s">
        <v>17</v>
      </c>
      <c r="N66567" t="s">
        <v>128</v>
      </c>
      <c r="O66567" t="s">
        <v>410</v>
      </c>
    </row>
    <row r="66568" spans="1:15" x14ac:dyDescent="0.3">
      <c r="A66568">
        <v>66566</v>
      </c>
      <c r="B66568" t="s">
        <v>410</v>
      </c>
      <c r="C66568">
        <v>20780</v>
      </c>
      <c r="D66568">
        <v>0</v>
      </c>
      <c r="E66568">
        <v>8482661</v>
      </c>
      <c r="F66568" t="s">
        <v>699</v>
      </c>
      <c r="G66568" t="s">
        <v>128</v>
      </c>
      <c r="H66568">
        <v>1</v>
      </c>
      <c r="I66568" t="s">
        <v>40</v>
      </c>
      <c r="J66568" t="s">
        <v>143</v>
      </c>
      <c r="K66568">
        <v>8482737</v>
      </c>
      <c r="L66568">
        <v>0</v>
      </c>
      <c r="M66568" t="s">
        <v>17</v>
      </c>
      <c r="N66568" t="s">
        <v>128</v>
      </c>
      <c r="O66568" t="s">
        <v>410</v>
      </c>
    </row>
    <row r="66569" spans="1:15" x14ac:dyDescent="0.3">
      <c r="A66569">
        <v>66567</v>
      </c>
      <c r="B66569" t="s">
        <v>410</v>
      </c>
      <c r="C66569">
        <v>20780</v>
      </c>
      <c r="D66569">
        <v>0</v>
      </c>
      <c r="E66569">
        <v>8482487</v>
      </c>
      <c r="F66569" t="s">
        <v>280</v>
      </c>
      <c r="G66569" t="s">
        <v>128</v>
      </c>
      <c r="H66569">
        <v>1</v>
      </c>
      <c r="I66569" t="s">
        <v>15</v>
      </c>
      <c r="J66569" t="s">
        <v>414</v>
      </c>
      <c r="K66569">
        <v>8476994</v>
      </c>
      <c r="L66569">
        <v>1</v>
      </c>
      <c r="M66569" t="s">
        <v>23</v>
      </c>
      <c r="N66569" t="s">
        <v>410</v>
      </c>
      <c r="O66569" t="s">
        <v>128</v>
      </c>
    </row>
    <row r="66570" spans="1:15" x14ac:dyDescent="0.3">
      <c r="A66570">
        <v>66568</v>
      </c>
      <c r="B66570" t="s">
        <v>410</v>
      </c>
      <c r="C66570">
        <v>20780</v>
      </c>
      <c r="D66570">
        <v>0</v>
      </c>
      <c r="E66570">
        <v>8482661</v>
      </c>
      <c r="F66570" t="s">
        <v>699</v>
      </c>
      <c r="G66570" t="s">
        <v>128</v>
      </c>
      <c r="H66570">
        <v>1</v>
      </c>
      <c r="I66570" t="s">
        <v>15</v>
      </c>
      <c r="J66570" t="s">
        <v>158</v>
      </c>
      <c r="K66570">
        <v>8478133</v>
      </c>
      <c r="L66570">
        <v>0</v>
      </c>
      <c r="M66570" t="s">
        <v>17</v>
      </c>
      <c r="N66570" t="s">
        <v>128</v>
      </c>
      <c r="O66570" t="s">
        <v>410</v>
      </c>
    </row>
    <row r="66571" spans="1:15" x14ac:dyDescent="0.3">
      <c r="A66571">
        <v>66569</v>
      </c>
      <c r="B66571" t="s">
        <v>410</v>
      </c>
      <c r="C66571">
        <v>20780</v>
      </c>
      <c r="D66571">
        <v>0</v>
      </c>
      <c r="E66571">
        <v>8482487</v>
      </c>
      <c r="F66571" t="s">
        <v>280</v>
      </c>
      <c r="G66571" t="s">
        <v>128</v>
      </c>
      <c r="H66571">
        <v>1</v>
      </c>
      <c r="I66571" t="s">
        <v>31</v>
      </c>
      <c r="J66571" t="s">
        <v>420</v>
      </c>
      <c r="K66571">
        <v>8478864</v>
      </c>
      <c r="L66571">
        <v>0</v>
      </c>
      <c r="M66571" t="s">
        <v>23</v>
      </c>
      <c r="N66571" t="s">
        <v>410</v>
      </c>
      <c r="O66571" t="s">
        <v>128</v>
      </c>
    </row>
    <row r="66572" spans="1:15" x14ac:dyDescent="0.3">
      <c r="A66572">
        <v>66570</v>
      </c>
      <c r="B66572" t="s">
        <v>410</v>
      </c>
      <c r="C66572">
        <v>20780</v>
      </c>
      <c r="D66572">
        <v>0</v>
      </c>
      <c r="E66572">
        <v>8482487</v>
      </c>
      <c r="F66572" t="s">
        <v>280</v>
      </c>
      <c r="G66572" t="s">
        <v>128</v>
      </c>
      <c r="H66572">
        <v>1</v>
      </c>
      <c r="I66572" t="s">
        <v>40</v>
      </c>
      <c r="J66572" t="s">
        <v>421</v>
      </c>
      <c r="K66572">
        <v>8477451</v>
      </c>
      <c r="L66572">
        <v>0</v>
      </c>
      <c r="M66572" t="s">
        <v>23</v>
      </c>
      <c r="N66572" t="s">
        <v>410</v>
      </c>
      <c r="O66572" t="s">
        <v>128</v>
      </c>
    </row>
    <row r="66573" spans="1:15" x14ac:dyDescent="0.3">
      <c r="A66573">
        <v>66571</v>
      </c>
      <c r="B66573" t="s">
        <v>410</v>
      </c>
      <c r="C66573">
        <v>20780</v>
      </c>
      <c r="D66573">
        <v>0</v>
      </c>
      <c r="E66573">
        <v>8482487</v>
      </c>
      <c r="F66573" t="s">
        <v>280</v>
      </c>
      <c r="G66573" t="s">
        <v>128</v>
      </c>
      <c r="H66573">
        <v>1</v>
      </c>
      <c r="I66573" t="s">
        <v>31</v>
      </c>
      <c r="J66573" t="s">
        <v>420</v>
      </c>
      <c r="K66573">
        <v>8478864</v>
      </c>
      <c r="L66573">
        <v>0</v>
      </c>
      <c r="M66573" t="s">
        <v>23</v>
      </c>
      <c r="N66573" t="s">
        <v>410</v>
      </c>
      <c r="O66573" t="s">
        <v>128</v>
      </c>
    </row>
    <row r="66574" spans="1:15" x14ac:dyDescent="0.3">
      <c r="A66574">
        <v>66572</v>
      </c>
      <c r="B66574" t="s">
        <v>410</v>
      </c>
      <c r="C66574">
        <v>20780</v>
      </c>
      <c r="D66574">
        <v>0</v>
      </c>
      <c r="E66574">
        <v>8482661</v>
      </c>
      <c r="F66574" t="s">
        <v>699</v>
      </c>
      <c r="G66574" t="s">
        <v>128</v>
      </c>
      <c r="H66574">
        <v>1</v>
      </c>
      <c r="I66574" t="s">
        <v>15</v>
      </c>
      <c r="J66574" t="s">
        <v>139</v>
      </c>
      <c r="K66574">
        <v>8482775</v>
      </c>
      <c r="L66574">
        <v>1</v>
      </c>
      <c r="M66574" t="s">
        <v>17</v>
      </c>
      <c r="N66574" t="s">
        <v>128</v>
      </c>
      <c r="O66574" t="s">
        <v>410</v>
      </c>
    </row>
    <row r="66575" spans="1:15" x14ac:dyDescent="0.3">
      <c r="A66575">
        <v>66573</v>
      </c>
      <c r="B66575" t="s">
        <v>410</v>
      </c>
      <c r="C66575">
        <v>20780</v>
      </c>
      <c r="D66575">
        <v>0</v>
      </c>
      <c r="E66575">
        <v>8482661</v>
      </c>
      <c r="F66575" t="s">
        <v>699</v>
      </c>
      <c r="G66575" t="s">
        <v>128</v>
      </c>
      <c r="H66575">
        <v>1</v>
      </c>
      <c r="I66575" t="s">
        <v>15</v>
      </c>
      <c r="J66575" t="s">
        <v>139</v>
      </c>
      <c r="K66575">
        <v>8482775</v>
      </c>
      <c r="L66575">
        <v>0</v>
      </c>
      <c r="M66575" t="s">
        <v>17</v>
      </c>
      <c r="N66575" t="s">
        <v>128</v>
      </c>
      <c r="O66575" t="s">
        <v>410</v>
      </c>
    </row>
    <row r="66576" spans="1:15" x14ac:dyDescent="0.3">
      <c r="A66576">
        <v>66574</v>
      </c>
      <c r="B66576" t="s">
        <v>410</v>
      </c>
      <c r="C66576">
        <v>20780</v>
      </c>
      <c r="D66576">
        <v>0</v>
      </c>
      <c r="E66576">
        <v>8482661</v>
      </c>
      <c r="F66576" t="s">
        <v>699</v>
      </c>
      <c r="G66576" t="s">
        <v>128</v>
      </c>
      <c r="H66576">
        <v>1</v>
      </c>
      <c r="I66576" t="s">
        <v>40</v>
      </c>
      <c r="J66576" t="s">
        <v>160</v>
      </c>
      <c r="K66576">
        <v>8484984</v>
      </c>
      <c r="L66576">
        <v>1</v>
      </c>
      <c r="M66576" t="s">
        <v>17</v>
      </c>
      <c r="N66576" t="s">
        <v>128</v>
      </c>
      <c r="O66576" t="s">
        <v>410</v>
      </c>
    </row>
    <row r="66577" spans="1:15" x14ac:dyDescent="0.3">
      <c r="A66577">
        <v>66575</v>
      </c>
      <c r="B66577" t="s">
        <v>410</v>
      </c>
      <c r="C66577">
        <v>20780</v>
      </c>
      <c r="D66577">
        <v>0</v>
      </c>
      <c r="E66577">
        <v>8482661</v>
      </c>
      <c r="F66577" t="s">
        <v>699</v>
      </c>
      <c r="G66577" t="s">
        <v>128</v>
      </c>
      <c r="H66577">
        <v>1</v>
      </c>
      <c r="I66577" t="s">
        <v>15</v>
      </c>
      <c r="J66577" t="s">
        <v>750</v>
      </c>
      <c r="K66577">
        <v>8480813</v>
      </c>
      <c r="L66577">
        <v>0</v>
      </c>
      <c r="M66577" t="s">
        <v>17</v>
      </c>
      <c r="N66577" t="s">
        <v>128</v>
      </c>
      <c r="O66577" t="s">
        <v>410</v>
      </c>
    </row>
    <row r="66578" spans="1:15" x14ac:dyDescent="0.3">
      <c r="A66578">
        <v>66576</v>
      </c>
      <c r="B66578" t="s">
        <v>410</v>
      </c>
      <c r="C66578">
        <v>20780</v>
      </c>
      <c r="D66578">
        <v>0</v>
      </c>
      <c r="E66578">
        <v>8482661</v>
      </c>
      <c r="F66578" t="s">
        <v>699</v>
      </c>
      <c r="G66578" t="s">
        <v>128</v>
      </c>
      <c r="H66578">
        <v>1</v>
      </c>
      <c r="I66578" t="s">
        <v>15</v>
      </c>
      <c r="J66578" t="s">
        <v>750</v>
      </c>
      <c r="K66578">
        <v>8480813</v>
      </c>
      <c r="L66578">
        <v>1</v>
      </c>
      <c r="M66578" t="s">
        <v>17</v>
      </c>
      <c r="N66578" t="s">
        <v>128</v>
      </c>
      <c r="O66578" t="s">
        <v>410</v>
      </c>
    </row>
    <row r="66579" spans="1:15" x14ac:dyDescent="0.3">
      <c r="A66579">
        <v>66577</v>
      </c>
      <c r="B66579" t="s">
        <v>410</v>
      </c>
      <c r="C66579">
        <v>20780</v>
      </c>
      <c r="D66579">
        <v>0</v>
      </c>
      <c r="E66579">
        <v>8482487</v>
      </c>
      <c r="F66579" t="s">
        <v>280</v>
      </c>
      <c r="G66579" t="s">
        <v>128</v>
      </c>
      <c r="H66579">
        <v>1</v>
      </c>
      <c r="I66579" t="s">
        <v>40</v>
      </c>
      <c r="J66579" t="s">
        <v>844</v>
      </c>
      <c r="K66579">
        <v>8475692</v>
      </c>
      <c r="L66579">
        <v>0</v>
      </c>
      <c r="M66579" t="s">
        <v>23</v>
      </c>
      <c r="N66579" t="s">
        <v>410</v>
      </c>
      <c r="O66579" t="s">
        <v>128</v>
      </c>
    </row>
    <row r="66580" spans="1:15" x14ac:dyDescent="0.3">
      <c r="A66580">
        <v>66578</v>
      </c>
      <c r="B66580" t="s">
        <v>410</v>
      </c>
      <c r="C66580">
        <v>20780</v>
      </c>
      <c r="D66580">
        <v>1</v>
      </c>
      <c r="E66580">
        <v>8482487</v>
      </c>
      <c r="F66580" t="s">
        <v>280</v>
      </c>
      <c r="G66580" t="s">
        <v>128</v>
      </c>
      <c r="H66580">
        <v>1</v>
      </c>
      <c r="I66580" t="s">
        <v>40</v>
      </c>
      <c r="J66580" t="s">
        <v>440</v>
      </c>
      <c r="K66580">
        <v>8475765</v>
      </c>
      <c r="L66580">
        <v>1</v>
      </c>
      <c r="M66580" t="s">
        <v>23</v>
      </c>
      <c r="N66580" t="s">
        <v>410</v>
      </c>
      <c r="O66580" t="s">
        <v>128</v>
      </c>
    </row>
    <row r="66581" spans="1:15" x14ac:dyDescent="0.3">
      <c r="A66581">
        <v>66579</v>
      </c>
      <c r="B66581" t="s">
        <v>410</v>
      </c>
      <c r="C66581">
        <v>20780</v>
      </c>
      <c r="D66581">
        <v>0</v>
      </c>
      <c r="E66581">
        <v>8482487</v>
      </c>
      <c r="F66581" t="s">
        <v>280</v>
      </c>
      <c r="G66581" t="s">
        <v>128</v>
      </c>
      <c r="H66581">
        <v>1</v>
      </c>
      <c r="I66581" t="s">
        <v>19</v>
      </c>
      <c r="J66581" t="s">
        <v>443</v>
      </c>
      <c r="K66581">
        <v>8478136</v>
      </c>
      <c r="L66581">
        <v>0</v>
      </c>
      <c r="M66581" t="s">
        <v>23</v>
      </c>
      <c r="N66581" t="s">
        <v>410</v>
      </c>
      <c r="O66581" t="s">
        <v>128</v>
      </c>
    </row>
    <row r="66582" spans="1:15" x14ac:dyDescent="0.3">
      <c r="A66582">
        <v>66580</v>
      </c>
      <c r="B66582" t="s">
        <v>410</v>
      </c>
      <c r="C66582">
        <v>20780</v>
      </c>
      <c r="D66582">
        <v>0</v>
      </c>
      <c r="E66582">
        <v>8482661</v>
      </c>
      <c r="F66582" t="s">
        <v>699</v>
      </c>
      <c r="G66582" t="s">
        <v>128</v>
      </c>
      <c r="H66582">
        <v>1</v>
      </c>
      <c r="I66582" t="s">
        <v>40</v>
      </c>
      <c r="J66582" t="s">
        <v>143</v>
      </c>
      <c r="K66582">
        <v>8482737</v>
      </c>
      <c r="L66582">
        <v>0</v>
      </c>
      <c r="M66582" t="s">
        <v>17</v>
      </c>
      <c r="N66582" t="s">
        <v>128</v>
      </c>
      <c r="O66582" t="s">
        <v>410</v>
      </c>
    </row>
    <row r="66583" spans="1:15" x14ac:dyDescent="0.3">
      <c r="A66583">
        <v>66581</v>
      </c>
      <c r="B66583" t="s">
        <v>410</v>
      </c>
      <c r="C66583">
        <v>20780</v>
      </c>
      <c r="D66583">
        <v>0</v>
      </c>
      <c r="E66583">
        <v>8482661</v>
      </c>
      <c r="F66583" t="s">
        <v>699</v>
      </c>
      <c r="G66583" t="s">
        <v>128</v>
      </c>
      <c r="H66583">
        <v>1</v>
      </c>
      <c r="I66583" t="s">
        <v>19</v>
      </c>
      <c r="J66583" t="s">
        <v>725</v>
      </c>
      <c r="K66583">
        <v>8481593</v>
      </c>
      <c r="L66583">
        <v>0</v>
      </c>
      <c r="M66583" t="s">
        <v>17</v>
      </c>
      <c r="N66583" t="s">
        <v>128</v>
      </c>
      <c r="O66583" t="s">
        <v>410</v>
      </c>
    </row>
    <row r="66584" spans="1:15" x14ac:dyDescent="0.3">
      <c r="A66584">
        <v>66582</v>
      </c>
      <c r="B66584" t="s">
        <v>410</v>
      </c>
      <c r="C66584">
        <v>20780</v>
      </c>
      <c r="D66584">
        <v>0</v>
      </c>
      <c r="E66584">
        <v>8482661</v>
      </c>
      <c r="F66584" t="s">
        <v>699</v>
      </c>
      <c r="G66584" t="s">
        <v>128</v>
      </c>
      <c r="H66584">
        <v>1</v>
      </c>
      <c r="I66584" t="s">
        <v>40</v>
      </c>
      <c r="J66584" t="s">
        <v>138</v>
      </c>
      <c r="K66584">
        <v>8476981</v>
      </c>
      <c r="L66584">
        <v>0</v>
      </c>
      <c r="M66584" t="s">
        <v>17</v>
      </c>
      <c r="N66584" t="s">
        <v>128</v>
      </c>
      <c r="O66584" t="s">
        <v>410</v>
      </c>
    </row>
    <row r="66585" spans="1:15" x14ac:dyDescent="0.3">
      <c r="A66585">
        <v>66583</v>
      </c>
      <c r="B66585" t="s">
        <v>410</v>
      </c>
      <c r="C66585">
        <v>20780</v>
      </c>
      <c r="D66585">
        <v>0</v>
      </c>
      <c r="E66585">
        <v>8482661</v>
      </c>
      <c r="F66585" t="s">
        <v>699</v>
      </c>
      <c r="G66585" t="s">
        <v>128</v>
      </c>
      <c r="H66585">
        <v>1</v>
      </c>
      <c r="I66585" t="s">
        <v>19</v>
      </c>
      <c r="J66585" t="s">
        <v>295</v>
      </c>
      <c r="K66585">
        <v>8478851</v>
      </c>
      <c r="L66585">
        <v>1</v>
      </c>
      <c r="M66585" t="s">
        <v>17</v>
      </c>
      <c r="N66585" t="s">
        <v>128</v>
      </c>
      <c r="O66585" t="s">
        <v>410</v>
      </c>
    </row>
    <row r="66586" spans="1:15" x14ac:dyDescent="0.3">
      <c r="A66586">
        <v>66584</v>
      </c>
      <c r="B66586" t="s">
        <v>410</v>
      </c>
      <c r="C66586">
        <v>20780</v>
      </c>
      <c r="D66586">
        <v>0</v>
      </c>
      <c r="E66586">
        <v>8482661</v>
      </c>
      <c r="F66586" t="s">
        <v>699</v>
      </c>
      <c r="G66586" t="s">
        <v>128</v>
      </c>
      <c r="H66586">
        <v>1</v>
      </c>
      <c r="I66586" t="s">
        <v>19</v>
      </c>
      <c r="J66586" t="s">
        <v>295</v>
      </c>
      <c r="K66586">
        <v>8478851</v>
      </c>
      <c r="L66586">
        <v>1</v>
      </c>
      <c r="M66586" t="s">
        <v>17</v>
      </c>
      <c r="N66586" t="s">
        <v>128</v>
      </c>
      <c r="O66586" t="s">
        <v>410</v>
      </c>
    </row>
    <row r="66587" spans="1:15" x14ac:dyDescent="0.3">
      <c r="A66587">
        <v>66585</v>
      </c>
      <c r="B66587" t="s">
        <v>410</v>
      </c>
      <c r="C66587">
        <v>20780</v>
      </c>
      <c r="D66587">
        <v>0</v>
      </c>
      <c r="E66587">
        <v>8482661</v>
      </c>
      <c r="F66587" t="s">
        <v>699</v>
      </c>
      <c r="G66587" t="s">
        <v>128</v>
      </c>
      <c r="H66587">
        <v>1</v>
      </c>
      <c r="I66587" t="s">
        <v>40</v>
      </c>
      <c r="J66587" t="s">
        <v>138</v>
      </c>
      <c r="K66587">
        <v>8476981</v>
      </c>
      <c r="L66587">
        <v>1</v>
      </c>
      <c r="M66587" t="s">
        <v>17</v>
      </c>
      <c r="N66587" t="s">
        <v>128</v>
      </c>
      <c r="O66587" t="s">
        <v>410</v>
      </c>
    </row>
    <row r="66588" spans="1:15" x14ac:dyDescent="0.3">
      <c r="A66588">
        <v>66586</v>
      </c>
      <c r="B66588" t="s">
        <v>410</v>
      </c>
      <c r="C66588">
        <v>20780</v>
      </c>
      <c r="D66588">
        <v>1</v>
      </c>
      <c r="E66588">
        <v>8482661</v>
      </c>
      <c r="F66588" t="s">
        <v>699</v>
      </c>
      <c r="G66588" t="s">
        <v>128</v>
      </c>
      <c r="H66588">
        <v>1</v>
      </c>
      <c r="I66588" t="s">
        <v>15</v>
      </c>
      <c r="J66588" t="s">
        <v>126</v>
      </c>
      <c r="K66588">
        <v>8476479</v>
      </c>
      <c r="L66588">
        <v>1</v>
      </c>
      <c r="M66588" t="s">
        <v>17</v>
      </c>
      <c r="N66588" t="s">
        <v>128</v>
      </c>
      <c r="O66588" t="s">
        <v>410</v>
      </c>
    </row>
    <row r="66589" spans="1:15" x14ac:dyDescent="0.3">
      <c r="A66589">
        <v>66587</v>
      </c>
      <c r="B66589" t="s">
        <v>410</v>
      </c>
      <c r="C66589">
        <v>20780</v>
      </c>
      <c r="D66589">
        <v>0</v>
      </c>
      <c r="E66589">
        <v>8482661</v>
      </c>
      <c r="F66589" t="s">
        <v>699</v>
      </c>
      <c r="G66589" t="s">
        <v>128</v>
      </c>
      <c r="H66589">
        <v>1</v>
      </c>
      <c r="I66589" t="s">
        <v>19</v>
      </c>
      <c r="J66589" t="s">
        <v>159</v>
      </c>
      <c r="K66589">
        <v>8480865</v>
      </c>
      <c r="L66589">
        <v>0</v>
      </c>
      <c r="M66589" t="s">
        <v>17</v>
      </c>
      <c r="N66589" t="s">
        <v>128</v>
      </c>
      <c r="O66589" t="s">
        <v>410</v>
      </c>
    </row>
    <row r="66590" spans="1:15" x14ac:dyDescent="0.3">
      <c r="A66590">
        <v>66588</v>
      </c>
      <c r="B66590" t="s">
        <v>410</v>
      </c>
      <c r="C66590">
        <v>20780</v>
      </c>
      <c r="D66590">
        <v>0</v>
      </c>
      <c r="E66590">
        <v>8482661</v>
      </c>
      <c r="F66590" t="s">
        <v>699</v>
      </c>
      <c r="G66590" t="s">
        <v>128</v>
      </c>
      <c r="H66590">
        <v>1</v>
      </c>
      <c r="I66590" t="s">
        <v>15</v>
      </c>
      <c r="J66590" t="s">
        <v>146</v>
      </c>
      <c r="K66590">
        <v>8481523</v>
      </c>
      <c r="L66590">
        <v>1</v>
      </c>
      <c r="M66590" t="s">
        <v>17</v>
      </c>
      <c r="N66590" t="s">
        <v>128</v>
      </c>
      <c r="O66590" t="s">
        <v>410</v>
      </c>
    </row>
    <row r="66591" spans="1:15" x14ac:dyDescent="0.3">
      <c r="A66591">
        <v>66589</v>
      </c>
      <c r="B66591" t="s">
        <v>410</v>
      </c>
      <c r="C66591">
        <v>20780</v>
      </c>
      <c r="D66591">
        <v>0</v>
      </c>
      <c r="E66591">
        <v>8482487</v>
      </c>
      <c r="F66591" t="s">
        <v>280</v>
      </c>
      <c r="G66591" t="s">
        <v>128</v>
      </c>
      <c r="H66591">
        <v>1</v>
      </c>
      <c r="I66591" t="s">
        <v>31</v>
      </c>
      <c r="J66591" t="s">
        <v>420</v>
      </c>
      <c r="K66591">
        <v>8478864</v>
      </c>
      <c r="L66591">
        <v>0</v>
      </c>
      <c r="M66591" t="s">
        <v>23</v>
      </c>
      <c r="N66591" t="s">
        <v>410</v>
      </c>
      <c r="O66591" t="s">
        <v>128</v>
      </c>
    </row>
    <row r="66592" spans="1:15" x14ac:dyDescent="0.3">
      <c r="A66592">
        <v>66590</v>
      </c>
      <c r="B66592" t="s">
        <v>410</v>
      </c>
      <c r="C66592">
        <v>20780</v>
      </c>
      <c r="D66592">
        <v>0</v>
      </c>
      <c r="E66592">
        <v>8482661</v>
      </c>
      <c r="F66592" t="s">
        <v>699</v>
      </c>
      <c r="G66592" t="s">
        <v>128</v>
      </c>
      <c r="H66592">
        <v>1</v>
      </c>
      <c r="I66592" t="s">
        <v>15</v>
      </c>
      <c r="J66592" t="s">
        <v>158</v>
      </c>
      <c r="K66592">
        <v>8478133</v>
      </c>
      <c r="L66592">
        <v>1</v>
      </c>
      <c r="M66592" t="s">
        <v>17</v>
      </c>
      <c r="N66592" t="s">
        <v>128</v>
      </c>
      <c r="O66592" t="s">
        <v>410</v>
      </c>
    </row>
    <row r="66593" spans="1:15" x14ac:dyDescent="0.3">
      <c r="A66593">
        <v>66591</v>
      </c>
      <c r="B66593" t="s">
        <v>410</v>
      </c>
      <c r="C66593">
        <v>20780</v>
      </c>
      <c r="D66593">
        <v>0</v>
      </c>
      <c r="E66593">
        <v>8482661</v>
      </c>
      <c r="F66593" t="s">
        <v>699</v>
      </c>
      <c r="G66593" t="s">
        <v>128</v>
      </c>
      <c r="H66593">
        <v>1</v>
      </c>
      <c r="I66593" t="s">
        <v>31</v>
      </c>
      <c r="J66593" t="s">
        <v>962</v>
      </c>
      <c r="K66593">
        <v>8483515</v>
      </c>
      <c r="L66593">
        <v>1</v>
      </c>
      <c r="M66593" t="s">
        <v>17</v>
      </c>
      <c r="N66593" t="s">
        <v>128</v>
      </c>
      <c r="O66593" t="s">
        <v>410</v>
      </c>
    </row>
    <row r="66594" spans="1:15" x14ac:dyDescent="0.3">
      <c r="A66594">
        <v>66592</v>
      </c>
      <c r="B66594" t="s">
        <v>410</v>
      </c>
      <c r="C66594">
        <v>20780</v>
      </c>
      <c r="D66594">
        <v>1</v>
      </c>
      <c r="E66594">
        <v>8482661</v>
      </c>
      <c r="F66594" t="s">
        <v>699</v>
      </c>
      <c r="G66594" t="s">
        <v>128</v>
      </c>
      <c r="H66594">
        <v>1</v>
      </c>
      <c r="I66594" t="s">
        <v>19</v>
      </c>
      <c r="J66594" t="s">
        <v>295</v>
      </c>
      <c r="K66594">
        <v>8478851</v>
      </c>
      <c r="L66594">
        <v>1</v>
      </c>
      <c r="M66594" t="s">
        <v>17</v>
      </c>
      <c r="N66594" t="s">
        <v>128</v>
      </c>
      <c r="O66594" t="s">
        <v>410</v>
      </c>
    </row>
    <row r="66595" spans="1:15" x14ac:dyDescent="0.3">
      <c r="A66595">
        <v>66593</v>
      </c>
      <c r="B66595" t="s">
        <v>410</v>
      </c>
      <c r="C66595">
        <v>20780</v>
      </c>
      <c r="D66595">
        <v>0</v>
      </c>
      <c r="E66595">
        <v>8482487</v>
      </c>
      <c r="F66595" t="s">
        <v>280</v>
      </c>
      <c r="G66595" t="s">
        <v>128</v>
      </c>
      <c r="H66595">
        <v>2</v>
      </c>
      <c r="I66595" t="s">
        <v>15</v>
      </c>
      <c r="J66595" t="s">
        <v>419</v>
      </c>
      <c r="K66595">
        <v>8478508</v>
      </c>
      <c r="L66595">
        <v>1</v>
      </c>
      <c r="M66595" t="s">
        <v>23</v>
      </c>
      <c r="N66595" t="s">
        <v>410</v>
      </c>
      <c r="O66595" t="s">
        <v>128</v>
      </c>
    </row>
    <row r="66596" spans="1:15" x14ac:dyDescent="0.3">
      <c r="A66596">
        <v>66594</v>
      </c>
      <c r="B66596" t="s">
        <v>410</v>
      </c>
      <c r="C66596">
        <v>20780</v>
      </c>
      <c r="D66596">
        <v>0</v>
      </c>
      <c r="E66596">
        <v>8482661</v>
      </c>
      <c r="F66596" t="s">
        <v>699</v>
      </c>
      <c r="G66596" t="s">
        <v>128</v>
      </c>
      <c r="H66596">
        <v>2</v>
      </c>
      <c r="I66596" t="s">
        <v>40</v>
      </c>
      <c r="J66596" t="s">
        <v>150</v>
      </c>
      <c r="K66596">
        <v>8475848</v>
      </c>
      <c r="L66596">
        <v>1</v>
      </c>
      <c r="M66596" t="s">
        <v>17</v>
      </c>
      <c r="N66596" t="s">
        <v>128</v>
      </c>
      <c r="O66596" t="s">
        <v>410</v>
      </c>
    </row>
    <row r="66597" spans="1:15" x14ac:dyDescent="0.3">
      <c r="A66597">
        <v>66595</v>
      </c>
      <c r="B66597" t="s">
        <v>410</v>
      </c>
      <c r="C66597">
        <v>20780</v>
      </c>
      <c r="D66597">
        <v>0</v>
      </c>
      <c r="E66597">
        <v>8482487</v>
      </c>
      <c r="F66597" t="s">
        <v>280</v>
      </c>
      <c r="G66597" t="s">
        <v>128</v>
      </c>
      <c r="H66597">
        <v>2</v>
      </c>
      <c r="I66597" t="s">
        <v>19</v>
      </c>
      <c r="J66597" t="s">
        <v>545</v>
      </c>
      <c r="K66597">
        <v>8480800</v>
      </c>
      <c r="L66597">
        <v>0</v>
      </c>
      <c r="M66597" t="s">
        <v>23</v>
      </c>
      <c r="N66597" t="s">
        <v>410</v>
      </c>
      <c r="O66597" t="s">
        <v>128</v>
      </c>
    </row>
    <row r="66598" spans="1:15" x14ac:dyDescent="0.3">
      <c r="A66598">
        <v>66596</v>
      </c>
      <c r="B66598" t="s">
        <v>410</v>
      </c>
      <c r="C66598">
        <v>20780</v>
      </c>
      <c r="D66598">
        <v>0</v>
      </c>
      <c r="E66598">
        <v>8482487</v>
      </c>
      <c r="F66598" t="s">
        <v>280</v>
      </c>
      <c r="G66598" t="s">
        <v>128</v>
      </c>
      <c r="H66598">
        <v>2</v>
      </c>
      <c r="I66598" t="s">
        <v>31</v>
      </c>
      <c r="J66598" t="s">
        <v>420</v>
      </c>
      <c r="K66598">
        <v>8478864</v>
      </c>
      <c r="L66598">
        <v>0</v>
      </c>
      <c r="M66598" t="s">
        <v>23</v>
      </c>
      <c r="N66598" t="s">
        <v>410</v>
      </c>
      <c r="O66598" t="s">
        <v>128</v>
      </c>
    </row>
    <row r="66599" spans="1:15" x14ac:dyDescent="0.3">
      <c r="A66599">
        <v>66597</v>
      </c>
      <c r="B66599" t="s">
        <v>410</v>
      </c>
      <c r="C66599">
        <v>20780</v>
      </c>
      <c r="D66599">
        <v>0</v>
      </c>
      <c r="E66599">
        <v>8482487</v>
      </c>
      <c r="F66599" t="s">
        <v>280</v>
      </c>
      <c r="G66599" t="s">
        <v>128</v>
      </c>
      <c r="H66599">
        <v>2</v>
      </c>
      <c r="I66599" t="s">
        <v>19</v>
      </c>
      <c r="J66599" t="s">
        <v>545</v>
      </c>
      <c r="K66599">
        <v>8480800</v>
      </c>
      <c r="L66599">
        <v>1</v>
      </c>
      <c r="M66599" t="s">
        <v>23</v>
      </c>
      <c r="N66599" t="s">
        <v>410</v>
      </c>
      <c r="O66599" t="s">
        <v>128</v>
      </c>
    </row>
    <row r="66600" spans="1:15" x14ac:dyDescent="0.3">
      <c r="A66600">
        <v>66598</v>
      </c>
      <c r="B66600" t="s">
        <v>410</v>
      </c>
      <c r="C66600">
        <v>20780</v>
      </c>
      <c r="D66600">
        <v>0</v>
      </c>
      <c r="E66600">
        <v>8482487</v>
      </c>
      <c r="F66600" t="s">
        <v>280</v>
      </c>
      <c r="G66600" t="s">
        <v>128</v>
      </c>
      <c r="H66600">
        <v>2</v>
      </c>
      <c r="I66600" t="s">
        <v>40</v>
      </c>
      <c r="J66600" t="s">
        <v>700</v>
      </c>
      <c r="K66600">
        <v>8483525</v>
      </c>
      <c r="L66600">
        <v>1</v>
      </c>
      <c r="M66600" t="s">
        <v>23</v>
      </c>
      <c r="N66600" t="s">
        <v>410</v>
      </c>
      <c r="O66600" t="s">
        <v>128</v>
      </c>
    </row>
    <row r="66601" spans="1:15" x14ac:dyDescent="0.3">
      <c r="A66601">
        <v>66599</v>
      </c>
      <c r="B66601" t="s">
        <v>410</v>
      </c>
      <c r="C66601">
        <v>20780</v>
      </c>
      <c r="D66601">
        <v>0</v>
      </c>
      <c r="E66601">
        <v>8482661</v>
      </c>
      <c r="F66601" t="s">
        <v>699</v>
      </c>
      <c r="G66601" t="s">
        <v>128</v>
      </c>
      <c r="H66601">
        <v>2</v>
      </c>
      <c r="I66601" t="s">
        <v>15</v>
      </c>
      <c r="J66601" t="s">
        <v>142</v>
      </c>
      <c r="K66601">
        <v>8480018</v>
      </c>
      <c r="L66601">
        <v>1</v>
      </c>
      <c r="M66601" t="s">
        <v>17</v>
      </c>
      <c r="N66601" t="s">
        <v>128</v>
      </c>
      <c r="O66601" t="s">
        <v>410</v>
      </c>
    </row>
    <row r="66602" spans="1:15" x14ac:dyDescent="0.3">
      <c r="A66602">
        <v>66600</v>
      </c>
      <c r="B66602" t="s">
        <v>410</v>
      </c>
      <c r="C66602">
        <v>20780</v>
      </c>
      <c r="D66602">
        <v>0</v>
      </c>
      <c r="E66602">
        <v>8482661</v>
      </c>
      <c r="F66602" t="s">
        <v>699</v>
      </c>
      <c r="G66602" t="s">
        <v>128</v>
      </c>
      <c r="H66602">
        <v>2</v>
      </c>
      <c r="I66602" t="s">
        <v>40</v>
      </c>
      <c r="J66602" t="s">
        <v>160</v>
      </c>
      <c r="K66602">
        <v>8484984</v>
      </c>
      <c r="L66602">
        <v>1</v>
      </c>
      <c r="M66602" t="s">
        <v>17</v>
      </c>
      <c r="N66602" t="s">
        <v>128</v>
      </c>
      <c r="O66602" t="s">
        <v>410</v>
      </c>
    </row>
    <row r="66603" spans="1:15" x14ac:dyDescent="0.3">
      <c r="A66603">
        <v>66601</v>
      </c>
      <c r="B66603" t="s">
        <v>410</v>
      </c>
      <c r="C66603">
        <v>20780</v>
      </c>
      <c r="D66603">
        <v>0</v>
      </c>
      <c r="E66603">
        <v>8482487</v>
      </c>
      <c r="F66603" t="s">
        <v>280</v>
      </c>
      <c r="G66603" t="s">
        <v>128</v>
      </c>
      <c r="H66603">
        <v>2</v>
      </c>
      <c r="I66603" t="s">
        <v>19</v>
      </c>
      <c r="J66603" t="s">
        <v>845</v>
      </c>
      <c r="K66603">
        <v>8482094</v>
      </c>
      <c r="L66603">
        <v>1</v>
      </c>
      <c r="M66603" t="s">
        <v>23</v>
      </c>
      <c r="N66603" t="s">
        <v>410</v>
      </c>
      <c r="O66603" t="s">
        <v>128</v>
      </c>
    </row>
    <row r="66604" spans="1:15" x14ac:dyDescent="0.3">
      <c r="A66604">
        <v>66602</v>
      </c>
      <c r="B66604" t="s">
        <v>410</v>
      </c>
      <c r="C66604">
        <v>20780</v>
      </c>
      <c r="D66604">
        <v>0</v>
      </c>
      <c r="E66604">
        <v>8482487</v>
      </c>
      <c r="F66604" t="s">
        <v>280</v>
      </c>
      <c r="G66604" t="s">
        <v>128</v>
      </c>
      <c r="H66604">
        <v>2</v>
      </c>
      <c r="I66604" t="s">
        <v>19</v>
      </c>
      <c r="J66604" t="s">
        <v>443</v>
      </c>
      <c r="K66604">
        <v>8478136</v>
      </c>
      <c r="L66604">
        <v>1</v>
      </c>
      <c r="M66604" t="s">
        <v>23</v>
      </c>
      <c r="N66604" t="s">
        <v>410</v>
      </c>
      <c r="O66604" t="s">
        <v>128</v>
      </c>
    </row>
    <row r="66605" spans="1:15" x14ac:dyDescent="0.3">
      <c r="A66605">
        <v>66603</v>
      </c>
      <c r="B66605" t="s">
        <v>410</v>
      </c>
      <c r="C66605">
        <v>20780</v>
      </c>
      <c r="D66605">
        <v>0</v>
      </c>
      <c r="E66605">
        <v>8482487</v>
      </c>
      <c r="F66605" t="s">
        <v>280</v>
      </c>
      <c r="G66605" t="s">
        <v>128</v>
      </c>
      <c r="H66605">
        <v>2</v>
      </c>
      <c r="I66605" t="s">
        <v>19</v>
      </c>
      <c r="J66605" t="s">
        <v>545</v>
      </c>
      <c r="K66605">
        <v>8480800</v>
      </c>
      <c r="L66605">
        <v>0</v>
      </c>
      <c r="M66605" t="s">
        <v>23</v>
      </c>
      <c r="N66605" t="s">
        <v>410</v>
      </c>
      <c r="O66605" t="s">
        <v>128</v>
      </c>
    </row>
    <row r="66606" spans="1:15" x14ac:dyDescent="0.3">
      <c r="A66606">
        <v>66604</v>
      </c>
      <c r="B66606" t="s">
        <v>410</v>
      </c>
      <c r="C66606">
        <v>20780</v>
      </c>
      <c r="D66606">
        <v>1</v>
      </c>
      <c r="E66606">
        <v>8482487</v>
      </c>
      <c r="F66606" t="s">
        <v>280</v>
      </c>
      <c r="G66606" t="s">
        <v>128</v>
      </c>
      <c r="H66606">
        <v>2</v>
      </c>
      <c r="I66606" t="s">
        <v>19</v>
      </c>
      <c r="J66606" t="s">
        <v>412</v>
      </c>
      <c r="K66606">
        <v>8482122</v>
      </c>
      <c r="L66606">
        <v>1</v>
      </c>
      <c r="M66606" t="s">
        <v>23</v>
      </c>
      <c r="N66606" t="s">
        <v>410</v>
      </c>
      <c r="O66606" t="s">
        <v>128</v>
      </c>
    </row>
    <row r="66607" spans="1:15" x14ac:dyDescent="0.3">
      <c r="A66607">
        <v>66605</v>
      </c>
      <c r="B66607" t="s">
        <v>410</v>
      </c>
      <c r="C66607">
        <v>20780</v>
      </c>
      <c r="D66607">
        <v>0</v>
      </c>
      <c r="E66607">
        <v>8482487</v>
      </c>
      <c r="F66607" t="s">
        <v>280</v>
      </c>
      <c r="G66607" t="s">
        <v>128</v>
      </c>
      <c r="H66607">
        <v>2</v>
      </c>
      <c r="I66607" t="s">
        <v>19</v>
      </c>
      <c r="J66607" t="s">
        <v>845</v>
      </c>
      <c r="K66607">
        <v>8482094</v>
      </c>
      <c r="L66607">
        <v>1</v>
      </c>
      <c r="M66607" t="s">
        <v>23</v>
      </c>
      <c r="N66607" t="s">
        <v>410</v>
      </c>
      <c r="O66607" t="s">
        <v>128</v>
      </c>
    </row>
    <row r="66608" spans="1:15" x14ac:dyDescent="0.3">
      <c r="A66608">
        <v>66606</v>
      </c>
      <c r="B66608" t="s">
        <v>410</v>
      </c>
      <c r="C66608">
        <v>20780</v>
      </c>
      <c r="D66608">
        <v>0</v>
      </c>
      <c r="E66608">
        <v>8482661</v>
      </c>
      <c r="F66608" t="s">
        <v>699</v>
      </c>
      <c r="G66608" t="s">
        <v>128</v>
      </c>
      <c r="H66608">
        <v>2</v>
      </c>
      <c r="I66608" t="s">
        <v>19</v>
      </c>
      <c r="J66608" t="s">
        <v>159</v>
      </c>
      <c r="K66608">
        <v>8480865</v>
      </c>
      <c r="L66608">
        <v>1</v>
      </c>
      <c r="M66608" t="s">
        <v>17</v>
      </c>
      <c r="N66608" t="s">
        <v>128</v>
      </c>
      <c r="O66608" t="s">
        <v>410</v>
      </c>
    </row>
    <row r="66609" spans="1:15" x14ac:dyDescent="0.3">
      <c r="A66609">
        <v>66607</v>
      </c>
      <c r="B66609" t="s">
        <v>410</v>
      </c>
      <c r="C66609">
        <v>20780</v>
      </c>
      <c r="D66609">
        <v>0</v>
      </c>
      <c r="E66609">
        <v>8482661</v>
      </c>
      <c r="F66609" t="s">
        <v>699</v>
      </c>
      <c r="G66609" t="s">
        <v>128</v>
      </c>
      <c r="H66609">
        <v>2</v>
      </c>
      <c r="I66609" t="s">
        <v>19</v>
      </c>
      <c r="J66609" t="s">
        <v>725</v>
      </c>
      <c r="K66609">
        <v>8481593</v>
      </c>
      <c r="L66609">
        <v>0</v>
      </c>
      <c r="M66609" t="s">
        <v>17</v>
      </c>
      <c r="N66609" t="s">
        <v>128</v>
      </c>
      <c r="O66609" t="s">
        <v>410</v>
      </c>
    </row>
    <row r="66610" spans="1:15" x14ac:dyDescent="0.3">
      <c r="A66610">
        <v>66608</v>
      </c>
      <c r="B66610" t="s">
        <v>410</v>
      </c>
      <c r="C66610">
        <v>20780</v>
      </c>
      <c r="D66610">
        <v>1</v>
      </c>
      <c r="E66610">
        <v>8482661</v>
      </c>
      <c r="F66610" t="s">
        <v>699</v>
      </c>
      <c r="G66610" t="s">
        <v>128</v>
      </c>
      <c r="H66610">
        <v>2</v>
      </c>
      <c r="I66610" t="s">
        <v>19</v>
      </c>
      <c r="J66610" t="s">
        <v>147</v>
      </c>
      <c r="K66610">
        <v>8483457</v>
      </c>
      <c r="L66610">
        <v>1</v>
      </c>
      <c r="M66610" t="s">
        <v>17</v>
      </c>
      <c r="N66610" t="s">
        <v>128</v>
      </c>
      <c r="O66610" t="s">
        <v>410</v>
      </c>
    </row>
    <row r="66611" spans="1:15" x14ac:dyDescent="0.3">
      <c r="A66611">
        <v>66609</v>
      </c>
      <c r="B66611" t="s">
        <v>410</v>
      </c>
      <c r="C66611">
        <v>20780</v>
      </c>
      <c r="D66611">
        <v>0</v>
      </c>
      <c r="E66611">
        <v>8482487</v>
      </c>
      <c r="F66611" t="s">
        <v>280</v>
      </c>
      <c r="G66611" t="s">
        <v>128</v>
      </c>
      <c r="H66611">
        <v>2</v>
      </c>
      <c r="I66611" t="s">
        <v>15</v>
      </c>
      <c r="J66611" t="s">
        <v>992</v>
      </c>
      <c r="K66611">
        <v>8483452</v>
      </c>
      <c r="L66611">
        <v>0</v>
      </c>
      <c r="M66611" t="s">
        <v>23</v>
      </c>
      <c r="N66611" t="s">
        <v>410</v>
      </c>
      <c r="O66611" t="s">
        <v>128</v>
      </c>
    </row>
    <row r="66612" spans="1:15" x14ac:dyDescent="0.3">
      <c r="A66612">
        <v>66610</v>
      </c>
      <c r="B66612" t="s">
        <v>410</v>
      </c>
      <c r="C66612">
        <v>20780</v>
      </c>
      <c r="D66612">
        <v>0</v>
      </c>
      <c r="E66612">
        <v>8482487</v>
      </c>
      <c r="F66612" t="s">
        <v>280</v>
      </c>
      <c r="G66612" t="s">
        <v>128</v>
      </c>
      <c r="H66612">
        <v>2</v>
      </c>
      <c r="I66612" t="s">
        <v>19</v>
      </c>
      <c r="J66612" t="s">
        <v>443</v>
      </c>
      <c r="K66612">
        <v>8478136</v>
      </c>
      <c r="L66612">
        <v>1</v>
      </c>
      <c r="M66612" t="s">
        <v>23</v>
      </c>
      <c r="N66612" t="s">
        <v>410</v>
      </c>
      <c r="O66612" t="s">
        <v>128</v>
      </c>
    </row>
    <row r="66613" spans="1:15" x14ac:dyDescent="0.3">
      <c r="A66613">
        <v>66611</v>
      </c>
      <c r="B66613" t="s">
        <v>410</v>
      </c>
      <c r="C66613">
        <v>20780</v>
      </c>
      <c r="D66613">
        <v>0</v>
      </c>
      <c r="E66613">
        <v>8482661</v>
      </c>
      <c r="F66613" t="s">
        <v>699</v>
      </c>
      <c r="G66613" t="s">
        <v>128</v>
      </c>
      <c r="H66613">
        <v>2</v>
      </c>
      <c r="I66613" t="s">
        <v>19</v>
      </c>
      <c r="J66613" t="s">
        <v>647</v>
      </c>
      <c r="K66613">
        <v>8482087</v>
      </c>
      <c r="L66613">
        <v>1</v>
      </c>
      <c r="M66613" t="s">
        <v>17</v>
      </c>
      <c r="N66613" t="s">
        <v>128</v>
      </c>
      <c r="O66613" t="s">
        <v>410</v>
      </c>
    </row>
    <row r="66614" spans="1:15" x14ac:dyDescent="0.3">
      <c r="A66614">
        <v>66612</v>
      </c>
      <c r="B66614" t="s">
        <v>410</v>
      </c>
      <c r="C66614">
        <v>20780</v>
      </c>
      <c r="D66614">
        <v>0</v>
      </c>
      <c r="E66614">
        <v>8482661</v>
      </c>
      <c r="F66614" t="s">
        <v>699</v>
      </c>
      <c r="G66614" t="s">
        <v>128</v>
      </c>
      <c r="H66614">
        <v>2</v>
      </c>
      <c r="I66614" t="s">
        <v>40</v>
      </c>
      <c r="J66614" t="s">
        <v>160</v>
      </c>
      <c r="K66614">
        <v>8484984</v>
      </c>
      <c r="L66614">
        <v>1</v>
      </c>
      <c r="M66614" t="s">
        <v>17</v>
      </c>
      <c r="N66614" t="s">
        <v>128</v>
      </c>
      <c r="O66614" t="s">
        <v>410</v>
      </c>
    </row>
    <row r="66615" spans="1:15" x14ac:dyDescent="0.3">
      <c r="A66615">
        <v>66613</v>
      </c>
      <c r="B66615" t="s">
        <v>410</v>
      </c>
      <c r="C66615">
        <v>20780</v>
      </c>
      <c r="D66615">
        <v>0</v>
      </c>
      <c r="E66615">
        <v>8482661</v>
      </c>
      <c r="F66615" t="s">
        <v>699</v>
      </c>
      <c r="G66615" t="s">
        <v>128</v>
      </c>
      <c r="H66615">
        <v>2</v>
      </c>
      <c r="I66615" t="s">
        <v>40</v>
      </c>
      <c r="J66615" t="s">
        <v>144</v>
      </c>
      <c r="K66615">
        <v>8481540</v>
      </c>
      <c r="L66615">
        <v>1</v>
      </c>
      <c r="M66615" t="s">
        <v>17</v>
      </c>
      <c r="N66615" t="s">
        <v>128</v>
      </c>
      <c r="O66615" t="s">
        <v>410</v>
      </c>
    </row>
    <row r="66616" spans="1:15" x14ac:dyDescent="0.3">
      <c r="A66616">
        <v>66614</v>
      </c>
      <c r="B66616" t="s">
        <v>410</v>
      </c>
      <c r="C66616">
        <v>20780</v>
      </c>
      <c r="D66616">
        <v>0</v>
      </c>
      <c r="E66616">
        <v>8482487</v>
      </c>
      <c r="F66616" t="s">
        <v>280</v>
      </c>
      <c r="G66616" t="s">
        <v>128</v>
      </c>
      <c r="H66616">
        <v>2</v>
      </c>
      <c r="I66616" t="s">
        <v>15</v>
      </c>
      <c r="J66616" t="s">
        <v>414</v>
      </c>
      <c r="K66616">
        <v>8476994</v>
      </c>
      <c r="L66616">
        <v>1</v>
      </c>
      <c r="M66616" t="s">
        <v>23</v>
      </c>
      <c r="N66616" t="s">
        <v>410</v>
      </c>
      <c r="O66616" t="s">
        <v>128</v>
      </c>
    </row>
    <row r="66617" spans="1:15" x14ac:dyDescent="0.3">
      <c r="A66617">
        <v>66615</v>
      </c>
      <c r="B66617" t="s">
        <v>410</v>
      </c>
      <c r="C66617">
        <v>20780</v>
      </c>
      <c r="D66617">
        <v>0</v>
      </c>
      <c r="E66617">
        <v>8482661</v>
      </c>
      <c r="F66617" t="s">
        <v>699</v>
      </c>
      <c r="G66617" t="s">
        <v>128</v>
      </c>
      <c r="H66617">
        <v>2</v>
      </c>
      <c r="I66617" t="s">
        <v>40</v>
      </c>
      <c r="J66617" t="s">
        <v>144</v>
      </c>
      <c r="K66617">
        <v>8481540</v>
      </c>
      <c r="L66617">
        <v>1</v>
      </c>
      <c r="M66617" t="s">
        <v>17</v>
      </c>
      <c r="N66617" t="s">
        <v>128</v>
      </c>
      <c r="O66617" t="s">
        <v>410</v>
      </c>
    </row>
    <row r="66618" spans="1:15" x14ac:dyDescent="0.3">
      <c r="A66618">
        <v>66616</v>
      </c>
      <c r="B66618" t="s">
        <v>410</v>
      </c>
      <c r="C66618">
        <v>20780</v>
      </c>
      <c r="D66618">
        <v>0</v>
      </c>
      <c r="E66618">
        <v>8482487</v>
      </c>
      <c r="F66618" t="s">
        <v>280</v>
      </c>
      <c r="G66618" t="s">
        <v>128</v>
      </c>
      <c r="H66618">
        <v>2</v>
      </c>
      <c r="I66618" t="s">
        <v>19</v>
      </c>
      <c r="J66618" t="s">
        <v>412</v>
      </c>
      <c r="K66618">
        <v>8482122</v>
      </c>
      <c r="L66618">
        <v>1</v>
      </c>
      <c r="M66618" t="s">
        <v>23</v>
      </c>
      <c r="N66618" t="s">
        <v>410</v>
      </c>
      <c r="O66618" t="s">
        <v>128</v>
      </c>
    </row>
    <row r="66619" spans="1:15" x14ac:dyDescent="0.3">
      <c r="A66619">
        <v>66617</v>
      </c>
      <c r="B66619" t="s">
        <v>410</v>
      </c>
      <c r="C66619">
        <v>20780</v>
      </c>
      <c r="D66619">
        <v>0</v>
      </c>
      <c r="E66619">
        <v>8482487</v>
      </c>
      <c r="F66619" t="s">
        <v>280</v>
      </c>
      <c r="G66619" t="s">
        <v>128</v>
      </c>
      <c r="H66619">
        <v>3</v>
      </c>
      <c r="I66619" t="s">
        <v>40</v>
      </c>
      <c r="J66619" t="s">
        <v>440</v>
      </c>
      <c r="K66619">
        <v>8475765</v>
      </c>
      <c r="L66619">
        <v>0</v>
      </c>
      <c r="M66619" t="s">
        <v>23</v>
      </c>
      <c r="N66619" t="s">
        <v>410</v>
      </c>
      <c r="O66619" t="s">
        <v>128</v>
      </c>
    </row>
    <row r="66620" spans="1:15" x14ac:dyDescent="0.3">
      <c r="A66620">
        <v>66618</v>
      </c>
      <c r="B66620" t="s">
        <v>410</v>
      </c>
      <c r="C66620">
        <v>20780</v>
      </c>
      <c r="D66620">
        <v>0</v>
      </c>
      <c r="E66620">
        <v>8482661</v>
      </c>
      <c r="F66620" t="s">
        <v>699</v>
      </c>
      <c r="G66620" t="s">
        <v>128</v>
      </c>
      <c r="H66620">
        <v>3</v>
      </c>
      <c r="I66620" t="s">
        <v>19</v>
      </c>
      <c r="J66620" t="s">
        <v>725</v>
      </c>
      <c r="K66620">
        <v>8481593</v>
      </c>
      <c r="L66620">
        <v>0</v>
      </c>
      <c r="M66620" t="s">
        <v>17</v>
      </c>
      <c r="N66620" t="s">
        <v>128</v>
      </c>
      <c r="O66620" t="s">
        <v>410</v>
      </c>
    </row>
    <row r="66621" spans="1:15" x14ac:dyDescent="0.3">
      <c r="A66621">
        <v>66619</v>
      </c>
      <c r="B66621" t="s">
        <v>410</v>
      </c>
      <c r="C66621">
        <v>20780</v>
      </c>
      <c r="D66621">
        <v>0</v>
      </c>
      <c r="E66621">
        <v>8482487</v>
      </c>
      <c r="F66621" t="s">
        <v>280</v>
      </c>
      <c r="G66621" t="s">
        <v>128</v>
      </c>
      <c r="H66621">
        <v>3</v>
      </c>
      <c r="I66621" t="s">
        <v>40</v>
      </c>
      <c r="J66621" t="s">
        <v>421</v>
      </c>
      <c r="K66621">
        <v>8477451</v>
      </c>
      <c r="L66621">
        <v>1</v>
      </c>
      <c r="M66621" t="s">
        <v>23</v>
      </c>
      <c r="N66621" t="s">
        <v>410</v>
      </c>
      <c r="O66621" t="s">
        <v>128</v>
      </c>
    </row>
    <row r="66622" spans="1:15" x14ac:dyDescent="0.3">
      <c r="A66622">
        <v>66620</v>
      </c>
      <c r="B66622" t="s">
        <v>410</v>
      </c>
      <c r="C66622">
        <v>20780</v>
      </c>
      <c r="D66622">
        <v>0</v>
      </c>
      <c r="E66622">
        <v>8482661</v>
      </c>
      <c r="F66622" t="s">
        <v>699</v>
      </c>
      <c r="G66622" t="s">
        <v>128</v>
      </c>
      <c r="H66622">
        <v>3</v>
      </c>
      <c r="I66622" t="s">
        <v>31</v>
      </c>
      <c r="J66622" t="s">
        <v>962</v>
      </c>
      <c r="K66622">
        <v>8483515</v>
      </c>
      <c r="L66622">
        <v>0</v>
      </c>
      <c r="M66622" t="s">
        <v>17</v>
      </c>
      <c r="N66622" t="s">
        <v>128</v>
      </c>
      <c r="O66622" t="s">
        <v>410</v>
      </c>
    </row>
    <row r="66623" spans="1:15" x14ac:dyDescent="0.3">
      <c r="A66623">
        <v>66621</v>
      </c>
      <c r="B66623" t="s">
        <v>410</v>
      </c>
      <c r="C66623">
        <v>20780</v>
      </c>
      <c r="D66623">
        <v>0</v>
      </c>
      <c r="E66623">
        <v>8482487</v>
      </c>
      <c r="F66623" t="s">
        <v>280</v>
      </c>
      <c r="G66623" t="s">
        <v>128</v>
      </c>
      <c r="H66623">
        <v>3</v>
      </c>
      <c r="I66623" t="s">
        <v>19</v>
      </c>
      <c r="J66623" t="s">
        <v>545</v>
      </c>
      <c r="K66623">
        <v>8480800</v>
      </c>
      <c r="L66623">
        <v>1</v>
      </c>
      <c r="M66623" t="s">
        <v>23</v>
      </c>
      <c r="N66623" t="s">
        <v>410</v>
      </c>
      <c r="O66623" t="s">
        <v>128</v>
      </c>
    </row>
    <row r="66624" spans="1:15" x14ac:dyDescent="0.3">
      <c r="A66624">
        <v>66622</v>
      </c>
      <c r="B66624" t="s">
        <v>410</v>
      </c>
      <c r="C66624">
        <v>20780</v>
      </c>
      <c r="D66624">
        <v>0</v>
      </c>
      <c r="E66624">
        <v>8482661</v>
      </c>
      <c r="F66624" t="s">
        <v>699</v>
      </c>
      <c r="G66624" t="s">
        <v>128</v>
      </c>
      <c r="H66624">
        <v>3</v>
      </c>
      <c r="I66624" t="s">
        <v>19</v>
      </c>
      <c r="J66624" t="s">
        <v>154</v>
      </c>
      <c r="K66624">
        <v>8476875</v>
      </c>
      <c r="L66624">
        <v>1</v>
      </c>
      <c r="M66624" t="s">
        <v>17</v>
      </c>
      <c r="N66624" t="s">
        <v>128</v>
      </c>
      <c r="O66624" t="s">
        <v>410</v>
      </c>
    </row>
    <row r="66625" spans="1:15" x14ac:dyDescent="0.3">
      <c r="A66625">
        <v>66623</v>
      </c>
      <c r="B66625" t="s">
        <v>410</v>
      </c>
      <c r="C66625">
        <v>20780</v>
      </c>
      <c r="D66625">
        <v>0</v>
      </c>
      <c r="E66625">
        <v>8482487</v>
      </c>
      <c r="F66625" t="s">
        <v>280</v>
      </c>
      <c r="G66625" t="s">
        <v>128</v>
      </c>
      <c r="H66625">
        <v>3</v>
      </c>
      <c r="I66625" t="s">
        <v>15</v>
      </c>
      <c r="J66625" t="s">
        <v>419</v>
      </c>
      <c r="K66625">
        <v>8478508</v>
      </c>
      <c r="L66625">
        <v>0</v>
      </c>
      <c r="M66625" t="s">
        <v>23</v>
      </c>
      <c r="N66625" t="s">
        <v>410</v>
      </c>
      <c r="O66625" t="s">
        <v>128</v>
      </c>
    </row>
    <row r="66626" spans="1:15" x14ac:dyDescent="0.3">
      <c r="A66626">
        <v>66624</v>
      </c>
      <c r="B66626" t="s">
        <v>410</v>
      </c>
      <c r="C66626">
        <v>20780</v>
      </c>
      <c r="D66626">
        <v>0</v>
      </c>
      <c r="E66626">
        <v>8482487</v>
      </c>
      <c r="F66626" t="s">
        <v>280</v>
      </c>
      <c r="G66626" t="s">
        <v>128</v>
      </c>
      <c r="H66626">
        <v>3</v>
      </c>
      <c r="I66626" t="s">
        <v>40</v>
      </c>
      <c r="J66626" t="s">
        <v>440</v>
      </c>
      <c r="K66626">
        <v>8475765</v>
      </c>
      <c r="L66626">
        <v>1</v>
      </c>
      <c r="M66626" t="s">
        <v>23</v>
      </c>
      <c r="N66626" t="s">
        <v>410</v>
      </c>
      <c r="O66626" t="s">
        <v>128</v>
      </c>
    </row>
    <row r="66627" spans="1:15" x14ac:dyDescent="0.3">
      <c r="A66627">
        <v>66625</v>
      </c>
      <c r="B66627" t="s">
        <v>410</v>
      </c>
      <c r="C66627">
        <v>20780</v>
      </c>
      <c r="D66627">
        <v>0</v>
      </c>
      <c r="E66627">
        <v>8482487</v>
      </c>
      <c r="F66627" t="s">
        <v>280</v>
      </c>
      <c r="G66627" t="s">
        <v>128</v>
      </c>
      <c r="H66627">
        <v>3</v>
      </c>
      <c r="I66627" t="s">
        <v>31</v>
      </c>
      <c r="J66627" t="s">
        <v>420</v>
      </c>
      <c r="K66627">
        <v>8478864</v>
      </c>
      <c r="L66627">
        <v>0</v>
      </c>
      <c r="M66627" t="s">
        <v>23</v>
      </c>
      <c r="N66627" t="s">
        <v>410</v>
      </c>
      <c r="O66627" t="s">
        <v>128</v>
      </c>
    </row>
    <row r="66628" spans="1:15" x14ac:dyDescent="0.3">
      <c r="A66628">
        <v>66626</v>
      </c>
      <c r="B66628" t="s">
        <v>410</v>
      </c>
      <c r="C66628">
        <v>20780</v>
      </c>
      <c r="D66628">
        <v>0</v>
      </c>
      <c r="E66628">
        <v>8482487</v>
      </c>
      <c r="F66628" t="s">
        <v>280</v>
      </c>
      <c r="G66628" t="s">
        <v>128</v>
      </c>
      <c r="H66628">
        <v>3</v>
      </c>
      <c r="I66628" t="s">
        <v>31</v>
      </c>
      <c r="J66628" t="s">
        <v>420</v>
      </c>
      <c r="K66628">
        <v>8478864</v>
      </c>
      <c r="L66628">
        <v>1</v>
      </c>
      <c r="M66628" t="s">
        <v>23</v>
      </c>
      <c r="N66628" t="s">
        <v>410</v>
      </c>
      <c r="O66628" t="s">
        <v>128</v>
      </c>
    </row>
    <row r="66629" spans="1:15" x14ac:dyDescent="0.3">
      <c r="A66629">
        <v>66627</v>
      </c>
      <c r="B66629" t="s">
        <v>410</v>
      </c>
      <c r="C66629">
        <v>20780</v>
      </c>
      <c r="D66629">
        <v>0</v>
      </c>
      <c r="E66629">
        <v>8482487</v>
      </c>
      <c r="F66629" t="s">
        <v>280</v>
      </c>
      <c r="G66629" t="s">
        <v>128</v>
      </c>
      <c r="H66629">
        <v>3</v>
      </c>
      <c r="I66629" t="s">
        <v>40</v>
      </c>
      <c r="J66629" t="s">
        <v>844</v>
      </c>
      <c r="K66629">
        <v>8475692</v>
      </c>
      <c r="L66629">
        <v>0</v>
      </c>
      <c r="M66629" t="s">
        <v>23</v>
      </c>
      <c r="N66629" t="s">
        <v>410</v>
      </c>
      <c r="O66629" t="s">
        <v>128</v>
      </c>
    </row>
    <row r="66630" spans="1:15" x14ac:dyDescent="0.3">
      <c r="A66630">
        <v>66628</v>
      </c>
      <c r="B66630" t="s">
        <v>410</v>
      </c>
      <c r="C66630">
        <v>20780</v>
      </c>
      <c r="D66630">
        <v>1</v>
      </c>
      <c r="E66630">
        <v>8482487</v>
      </c>
      <c r="F66630" t="s">
        <v>280</v>
      </c>
      <c r="G66630" t="s">
        <v>128</v>
      </c>
      <c r="H66630">
        <v>3</v>
      </c>
      <c r="I66630" t="s">
        <v>40</v>
      </c>
      <c r="J66630" t="s">
        <v>440</v>
      </c>
      <c r="K66630">
        <v>8475765</v>
      </c>
      <c r="L66630">
        <v>1</v>
      </c>
      <c r="M66630" t="s">
        <v>23</v>
      </c>
      <c r="N66630" t="s">
        <v>410</v>
      </c>
      <c r="O66630" t="s">
        <v>128</v>
      </c>
    </row>
    <row r="66631" spans="1:15" x14ac:dyDescent="0.3">
      <c r="A66631">
        <v>66629</v>
      </c>
      <c r="B66631" t="s">
        <v>410</v>
      </c>
      <c r="C66631">
        <v>20780</v>
      </c>
      <c r="D66631">
        <v>0</v>
      </c>
      <c r="E66631">
        <v>8482661</v>
      </c>
      <c r="F66631" t="s">
        <v>699</v>
      </c>
      <c r="G66631" t="s">
        <v>128</v>
      </c>
      <c r="H66631">
        <v>3</v>
      </c>
      <c r="I66631" t="s">
        <v>15</v>
      </c>
      <c r="J66631" t="s">
        <v>146</v>
      </c>
      <c r="K66631">
        <v>8481523</v>
      </c>
      <c r="L66631">
        <v>1</v>
      </c>
      <c r="M66631" t="s">
        <v>17</v>
      </c>
      <c r="N66631" t="s">
        <v>128</v>
      </c>
      <c r="O66631" t="s">
        <v>410</v>
      </c>
    </row>
    <row r="66632" spans="1:15" x14ac:dyDescent="0.3">
      <c r="A66632">
        <v>66630</v>
      </c>
      <c r="B66632" t="s">
        <v>410</v>
      </c>
      <c r="C66632">
        <v>20780</v>
      </c>
      <c r="D66632">
        <v>0</v>
      </c>
      <c r="E66632">
        <v>8482661</v>
      </c>
      <c r="F66632" t="s">
        <v>699</v>
      </c>
      <c r="G66632" t="s">
        <v>128</v>
      </c>
      <c r="H66632">
        <v>3</v>
      </c>
      <c r="I66632" t="s">
        <v>40</v>
      </c>
      <c r="J66632" t="s">
        <v>138</v>
      </c>
      <c r="K66632">
        <v>8476981</v>
      </c>
      <c r="L66632">
        <v>0</v>
      </c>
      <c r="M66632" t="s">
        <v>17</v>
      </c>
      <c r="N66632" t="s">
        <v>128</v>
      </c>
      <c r="O66632" t="s">
        <v>410</v>
      </c>
    </row>
    <row r="66633" spans="1:15" x14ac:dyDescent="0.3">
      <c r="A66633">
        <v>66631</v>
      </c>
      <c r="B66633" t="s">
        <v>410</v>
      </c>
      <c r="C66633">
        <v>20780</v>
      </c>
      <c r="D66633">
        <v>0</v>
      </c>
      <c r="E66633">
        <v>8482661</v>
      </c>
      <c r="F66633" t="s">
        <v>699</v>
      </c>
      <c r="G66633" t="s">
        <v>128</v>
      </c>
      <c r="H66633">
        <v>3</v>
      </c>
      <c r="I66633" t="s">
        <v>19</v>
      </c>
      <c r="J66633" t="s">
        <v>647</v>
      </c>
      <c r="K66633">
        <v>8482087</v>
      </c>
      <c r="L66633">
        <v>1</v>
      </c>
      <c r="M66633" t="s">
        <v>17</v>
      </c>
      <c r="N66633" t="s">
        <v>128</v>
      </c>
      <c r="O66633" t="s">
        <v>410</v>
      </c>
    </row>
    <row r="66634" spans="1:15" x14ac:dyDescent="0.3">
      <c r="A66634">
        <v>66632</v>
      </c>
      <c r="B66634" t="s">
        <v>410</v>
      </c>
      <c r="C66634">
        <v>20780</v>
      </c>
      <c r="D66634">
        <v>0</v>
      </c>
      <c r="E66634">
        <v>8482661</v>
      </c>
      <c r="F66634" t="s">
        <v>699</v>
      </c>
      <c r="G66634" t="s">
        <v>128</v>
      </c>
      <c r="H66634">
        <v>3</v>
      </c>
      <c r="I66634" t="s">
        <v>19</v>
      </c>
      <c r="J66634" t="s">
        <v>295</v>
      </c>
      <c r="K66634">
        <v>8478851</v>
      </c>
      <c r="L66634">
        <v>1</v>
      </c>
      <c r="M66634" t="s">
        <v>17</v>
      </c>
      <c r="N66634" t="s">
        <v>128</v>
      </c>
      <c r="O66634" t="s">
        <v>410</v>
      </c>
    </row>
    <row r="66635" spans="1:15" x14ac:dyDescent="0.3">
      <c r="A66635">
        <v>66633</v>
      </c>
      <c r="B66635" t="s">
        <v>410</v>
      </c>
      <c r="C66635">
        <v>20780</v>
      </c>
      <c r="D66635">
        <v>0</v>
      </c>
      <c r="E66635">
        <v>8482661</v>
      </c>
      <c r="F66635" t="s">
        <v>699</v>
      </c>
      <c r="G66635" t="s">
        <v>128</v>
      </c>
      <c r="H66635">
        <v>3</v>
      </c>
      <c r="I66635" t="s">
        <v>40</v>
      </c>
      <c r="J66635" t="s">
        <v>144</v>
      </c>
      <c r="K66635">
        <v>8481540</v>
      </c>
      <c r="L66635">
        <v>1</v>
      </c>
      <c r="M66635" t="s">
        <v>17</v>
      </c>
      <c r="N66635" t="s">
        <v>128</v>
      </c>
      <c r="O66635" t="s">
        <v>410</v>
      </c>
    </row>
    <row r="66636" spans="1:15" x14ac:dyDescent="0.3">
      <c r="A66636">
        <v>66634</v>
      </c>
      <c r="B66636" t="s">
        <v>410</v>
      </c>
      <c r="C66636">
        <v>20780</v>
      </c>
      <c r="D66636">
        <v>0</v>
      </c>
      <c r="E66636">
        <v>8482661</v>
      </c>
      <c r="F66636" t="s">
        <v>699</v>
      </c>
      <c r="G66636" t="s">
        <v>128</v>
      </c>
      <c r="H66636">
        <v>3</v>
      </c>
      <c r="I66636" t="s">
        <v>31</v>
      </c>
      <c r="J66636" t="s">
        <v>962</v>
      </c>
      <c r="K66636">
        <v>8483515</v>
      </c>
      <c r="L66636">
        <v>0</v>
      </c>
      <c r="M66636" t="s">
        <v>17</v>
      </c>
      <c r="N66636" t="s">
        <v>128</v>
      </c>
      <c r="O66636" t="s">
        <v>410</v>
      </c>
    </row>
    <row r="66637" spans="1:15" x14ac:dyDescent="0.3">
      <c r="A66637">
        <v>66635</v>
      </c>
      <c r="B66637" t="s">
        <v>410</v>
      </c>
      <c r="C66637">
        <v>20780</v>
      </c>
      <c r="D66637">
        <v>0</v>
      </c>
      <c r="E66637">
        <v>8482661</v>
      </c>
      <c r="F66637" t="s">
        <v>699</v>
      </c>
      <c r="G66637" t="s">
        <v>128</v>
      </c>
      <c r="H66637">
        <v>3</v>
      </c>
      <c r="I66637" t="s">
        <v>19</v>
      </c>
      <c r="J66637" t="s">
        <v>154</v>
      </c>
      <c r="K66637">
        <v>8476875</v>
      </c>
      <c r="L66637">
        <v>0</v>
      </c>
      <c r="M66637" t="s">
        <v>17</v>
      </c>
      <c r="N66637" t="s">
        <v>128</v>
      </c>
      <c r="O66637" t="s">
        <v>410</v>
      </c>
    </row>
    <row r="66638" spans="1:15" x14ac:dyDescent="0.3">
      <c r="A66638">
        <v>66636</v>
      </c>
      <c r="B66638" t="s">
        <v>410</v>
      </c>
      <c r="C66638">
        <v>20780</v>
      </c>
      <c r="D66638">
        <v>0</v>
      </c>
      <c r="E66638">
        <v>8482661</v>
      </c>
      <c r="F66638" t="s">
        <v>699</v>
      </c>
      <c r="G66638" t="s">
        <v>128</v>
      </c>
      <c r="H66638">
        <v>3</v>
      </c>
      <c r="I66638" t="s">
        <v>31</v>
      </c>
      <c r="J66638" t="s">
        <v>962</v>
      </c>
      <c r="K66638">
        <v>8483515</v>
      </c>
      <c r="L66638">
        <v>0</v>
      </c>
      <c r="M66638" t="s">
        <v>17</v>
      </c>
      <c r="N66638" t="s">
        <v>128</v>
      </c>
      <c r="O66638" t="s">
        <v>410</v>
      </c>
    </row>
    <row r="66639" spans="1:15" x14ac:dyDescent="0.3">
      <c r="A66639">
        <v>66637</v>
      </c>
      <c r="B66639" t="s">
        <v>410</v>
      </c>
      <c r="C66639">
        <v>20780</v>
      </c>
      <c r="D66639">
        <v>0</v>
      </c>
      <c r="E66639">
        <v>8482487</v>
      </c>
      <c r="F66639" t="s">
        <v>280</v>
      </c>
      <c r="G66639" t="s">
        <v>128</v>
      </c>
      <c r="H66639">
        <v>3</v>
      </c>
      <c r="I66639" t="s">
        <v>19</v>
      </c>
      <c r="J66639" t="s">
        <v>652</v>
      </c>
      <c r="K66639">
        <v>8474716</v>
      </c>
      <c r="L66639">
        <v>1</v>
      </c>
      <c r="M66639" t="s">
        <v>23</v>
      </c>
      <c r="N66639" t="s">
        <v>410</v>
      </c>
      <c r="O66639" t="s">
        <v>128</v>
      </c>
    </row>
    <row r="66640" spans="1:15" x14ac:dyDescent="0.3">
      <c r="A66640">
        <v>66638</v>
      </c>
      <c r="B66640" t="s">
        <v>410</v>
      </c>
      <c r="C66640">
        <v>20780</v>
      </c>
      <c r="D66640">
        <v>0</v>
      </c>
      <c r="E66640">
        <v>8482487</v>
      </c>
      <c r="F66640" t="s">
        <v>280</v>
      </c>
      <c r="G66640" t="s">
        <v>128</v>
      </c>
      <c r="H66640">
        <v>3</v>
      </c>
      <c r="I66640" t="s">
        <v>40</v>
      </c>
      <c r="J66640" t="s">
        <v>844</v>
      </c>
      <c r="K66640">
        <v>8475692</v>
      </c>
      <c r="L66640">
        <v>1</v>
      </c>
      <c r="M66640" t="s">
        <v>23</v>
      </c>
      <c r="N66640" t="s">
        <v>410</v>
      </c>
      <c r="O66640" t="s">
        <v>128</v>
      </c>
    </row>
    <row r="66641" spans="1:15" x14ac:dyDescent="0.3">
      <c r="A66641">
        <v>66639</v>
      </c>
      <c r="B66641" t="s">
        <v>410</v>
      </c>
      <c r="C66641">
        <v>20780</v>
      </c>
      <c r="D66641">
        <v>0</v>
      </c>
      <c r="E66641">
        <v>8482661</v>
      </c>
      <c r="F66641" t="s">
        <v>699</v>
      </c>
      <c r="G66641" t="s">
        <v>128</v>
      </c>
      <c r="H66641">
        <v>3</v>
      </c>
      <c r="I66641" t="s">
        <v>19</v>
      </c>
      <c r="J66641" t="s">
        <v>154</v>
      </c>
      <c r="K66641">
        <v>8476875</v>
      </c>
      <c r="L66641">
        <v>0</v>
      </c>
      <c r="M66641" t="s">
        <v>17</v>
      </c>
      <c r="N66641" t="s">
        <v>128</v>
      </c>
      <c r="O66641" t="s">
        <v>410</v>
      </c>
    </row>
    <row r="66642" spans="1:15" x14ac:dyDescent="0.3">
      <c r="A66642">
        <v>66640</v>
      </c>
      <c r="B66642" t="s">
        <v>410</v>
      </c>
      <c r="C66642">
        <v>20780</v>
      </c>
      <c r="D66642">
        <v>0</v>
      </c>
      <c r="E66642">
        <v>8482661</v>
      </c>
      <c r="F66642" t="s">
        <v>699</v>
      </c>
      <c r="G66642" t="s">
        <v>128</v>
      </c>
      <c r="H66642">
        <v>3</v>
      </c>
      <c r="I66642" t="s">
        <v>19</v>
      </c>
      <c r="J66642" t="s">
        <v>154</v>
      </c>
      <c r="K66642">
        <v>8476875</v>
      </c>
      <c r="L66642">
        <v>1</v>
      </c>
      <c r="M66642" t="s">
        <v>17</v>
      </c>
      <c r="N66642" t="s">
        <v>128</v>
      </c>
      <c r="O66642" t="s">
        <v>410</v>
      </c>
    </row>
    <row r="66643" spans="1:15" x14ac:dyDescent="0.3">
      <c r="A66643">
        <v>66641</v>
      </c>
      <c r="B66643" t="s">
        <v>410</v>
      </c>
      <c r="C66643">
        <v>20780</v>
      </c>
      <c r="D66643">
        <v>0</v>
      </c>
      <c r="E66643">
        <v>8482661</v>
      </c>
      <c r="F66643" t="s">
        <v>699</v>
      </c>
      <c r="G66643" t="s">
        <v>128</v>
      </c>
      <c r="H66643">
        <v>3</v>
      </c>
      <c r="I66643" t="s">
        <v>15</v>
      </c>
      <c r="J66643" t="s">
        <v>750</v>
      </c>
      <c r="K66643">
        <v>8480813</v>
      </c>
      <c r="L66643">
        <v>1</v>
      </c>
      <c r="M66643" t="s">
        <v>17</v>
      </c>
      <c r="N66643" t="s">
        <v>128</v>
      </c>
      <c r="O66643" t="s">
        <v>410</v>
      </c>
    </row>
    <row r="66644" spans="1:15" x14ac:dyDescent="0.3">
      <c r="A66644">
        <v>66642</v>
      </c>
      <c r="B66644" t="s">
        <v>410</v>
      </c>
      <c r="C66644">
        <v>20780</v>
      </c>
      <c r="D66644">
        <v>0</v>
      </c>
      <c r="E66644">
        <v>8482661</v>
      </c>
      <c r="F66644" t="s">
        <v>699</v>
      </c>
      <c r="G66644" t="s">
        <v>128</v>
      </c>
      <c r="H66644">
        <v>3</v>
      </c>
      <c r="I66644" t="s">
        <v>19</v>
      </c>
      <c r="J66644" t="s">
        <v>147</v>
      </c>
      <c r="K66644">
        <v>8483457</v>
      </c>
      <c r="L66644">
        <v>1</v>
      </c>
      <c r="M66644" t="s">
        <v>17</v>
      </c>
      <c r="N66644" t="s">
        <v>128</v>
      </c>
      <c r="O66644" t="s">
        <v>410</v>
      </c>
    </row>
    <row r="66645" spans="1:15" x14ac:dyDescent="0.3">
      <c r="A66645">
        <v>66643</v>
      </c>
      <c r="B66645" t="s">
        <v>410</v>
      </c>
      <c r="C66645">
        <v>20780</v>
      </c>
      <c r="D66645">
        <v>1</v>
      </c>
      <c r="E66645">
        <v>8482661</v>
      </c>
      <c r="F66645" t="s">
        <v>699</v>
      </c>
      <c r="G66645" t="s">
        <v>128</v>
      </c>
      <c r="H66645">
        <v>3</v>
      </c>
      <c r="I66645" t="s">
        <v>40</v>
      </c>
      <c r="J66645" t="s">
        <v>144</v>
      </c>
      <c r="K66645">
        <v>8481540</v>
      </c>
      <c r="L66645">
        <v>1</v>
      </c>
      <c r="M66645" t="s">
        <v>17</v>
      </c>
      <c r="N66645" t="s">
        <v>128</v>
      </c>
      <c r="O66645" t="s">
        <v>410</v>
      </c>
    </row>
    <row r="66646" spans="1:15" x14ac:dyDescent="0.3">
      <c r="A66646">
        <v>66644</v>
      </c>
      <c r="B66646" t="s">
        <v>556</v>
      </c>
      <c r="C66646">
        <v>20781</v>
      </c>
      <c r="D66646">
        <v>0</v>
      </c>
      <c r="E66646">
        <v>8482137</v>
      </c>
      <c r="F66646" t="s">
        <v>665</v>
      </c>
      <c r="G66646" t="s">
        <v>309</v>
      </c>
      <c r="H66646">
        <v>1</v>
      </c>
      <c r="I66646" t="s">
        <v>15</v>
      </c>
      <c r="J66646" t="s">
        <v>331</v>
      </c>
      <c r="K66646">
        <v>8476826</v>
      </c>
      <c r="L66646">
        <v>1</v>
      </c>
      <c r="M66646" t="s">
        <v>17</v>
      </c>
      <c r="N66646" t="s">
        <v>309</v>
      </c>
      <c r="O66646" t="s">
        <v>556</v>
      </c>
    </row>
    <row r="66647" spans="1:15" x14ac:dyDescent="0.3">
      <c r="A66647">
        <v>66645</v>
      </c>
      <c r="B66647" t="s">
        <v>556</v>
      </c>
      <c r="C66647">
        <v>20781</v>
      </c>
      <c r="D66647">
        <v>0</v>
      </c>
      <c r="E66647">
        <v>8476883</v>
      </c>
      <c r="F66647" t="s">
        <v>304</v>
      </c>
      <c r="G66647" t="s">
        <v>309</v>
      </c>
      <c r="H66647">
        <v>1</v>
      </c>
      <c r="I66647" t="s">
        <v>40</v>
      </c>
      <c r="J66647" t="s">
        <v>573</v>
      </c>
      <c r="K66647">
        <v>8484911</v>
      </c>
      <c r="L66647">
        <v>1</v>
      </c>
      <c r="M66647" t="s">
        <v>23</v>
      </c>
      <c r="N66647" t="s">
        <v>556</v>
      </c>
      <c r="O66647" t="s">
        <v>309</v>
      </c>
    </row>
    <row r="66648" spans="1:15" x14ac:dyDescent="0.3">
      <c r="A66648">
        <v>66646</v>
      </c>
      <c r="B66648" t="s">
        <v>556</v>
      </c>
      <c r="C66648">
        <v>20781</v>
      </c>
      <c r="D66648">
        <v>0</v>
      </c>
      <c r="E66648">
        <v>8482137</v>
      </c>
      <c r="F66648" t="s">
        <v>665</v>
      </c>
      <c r="G66648" t="s">
        <v>309</v>
      </c>
      <c r="H66648">
        <v>1</v>
      </c>
      <c r="I66648" t="s">
        <v>40</v>
      </c>
      <c r="J66648" t="s">
        <v>633</v>
      </c>
      <c r="K66648">
        <v>8480995</v>
      </c>
      <c r="L66648">
        <v>0</v>
      </c>
      <c r="M66648" t="s">
        <v>17</v>
      </c>
      <c r="N66648" t="s">
        <v>309</v>
      </c>
      <c r="O66648" t="s">
        <v>556</v>
      </c>
    </row>
    <row r="66649" spans="1:15" x14ac:dyDescent="0.3">
      <c r="A66649">
        <v>66647</v>
      </c>
      <c r="B66649" t="s">
        <v>556</v>
      </c>
      <c r="C66649">
        <v>20781</v>
      </c>
      <c r="D66649">
        <v>0</v>
      </c>
      <c r="E66649">
        <v>8482137</v>
      </c>
      <c r="F66649" t="s">
        <v>665</v>
      </c>
      <c r="G66649" t="s">
        <v>309</v>
      </c>
      <c r="H66649">
        <v>1</v>
      </c>
      <c r="I66649" t="s">
        <v>15</v>
      </c>
      <c r="J66649" t="s">
        <v>787</v>
      </c>
      <c r="K66649">
        <v>8483752</v>
      </c>
      <c r="L66649">
        <v>1</v>
      </c>
      <c r="M66649" t="s">
        <v>17</v>
      </c>
      <c r="N66649" t="s">
        <v>309</v>
      </c>
      <c r="O66649" t="s">
        <v>556</v>
      </c>
    </row>
    <row r="66650" spans="1:15" x14ac:dyDescent="0.3">
      <c r="A66650">
        <v>66648</v>
      </c>
      <c r="B66650" t="s">
        <v>556</v>
      </c>
      <c r="C66650">
        <v>20781</v>
      </c>
      <c r="D66650">
        <v>0</v>
      </c>
      <c r="E66650">
        <v>8482137</v>
      </c>
      <c r="F66650" t="s">
        <v>665</v>
      </c>
      <c r="G66650" t="s">
        <v>309</v>
      </c>
      <c r="H66650">
        <v>1</v>
      </c>
      <c r="I66650" t="s">
        <v>19</v>
      </c>
      <c r="J66650" t="s">
        <v>709</v>
      </c>
      <c r="K66650">
        <v>8482655</v>
      </c>
      <c r="L66650">
        <v>0</v>
      </c>
      <c r="M66650" t="s">
        <v>17</v>
      </c>
      <c r="N66650" t="s">
        <v>309</v>
      </c>
      <c r="O66650" t="s">
        <v>556</v>
      </c>
    </row>
    <row r="66651" spans="1:15" x14ac:dyDescent="0.3">
      <c r="A66651">
        <v>66649</v>
      </c>
      <c r="B66651" t="s">
        <v>556</v>
      </c>
      <c r="C66651">
        <v>20781</v>
      </c>
      <c r="D66651">
        <v>0</v>
      </c>
      <c r="E66651">
        <v>8482137</v>
      </c>
      <c r="F66651" t="s">
        <v>665</v>
      </c>
      <c r="G66651" t="s">
        <v>309</v>
      </c>
      <c r="H66651">
        <v>1</v>
      </c>
      <c r="I66651" t="s">
        <v>40</v>
      </c>
      <c r="J66651" t="s">
        <v>633</v>
      </c>
      <c r="K66651">
        <v>8480995</v>
      </c>
      <c r="L66651">
        <v>1</v>
      </c>
      <c r="M66651" t="s">
        <v>17</v>
      </c>
      <c r="N66651" t="s">
        <v>309</v>
      </c>
      <c r="O66651" t="s">
        <v>556</v>
      </c>
    </row>
    <row r="66652" spans="1:15" x14ac:dyDescent="0.3">
      <c r="A66652">
        <v>66650</v>
      </c>
      <c r="B66652" t="s">
        <v>556</v>
      </c>
      <c r="C66652">
        <v>20781</v>
      </c>
      <c r="D66652">
        <v>0</v>
      </c>
      <c r="E66652">
        <v>8482137</v>
      </c>
      <c r="F66652" t="s">
        <v>665</v>
      </c>
      <c r="G66652" t="s">
        <v>309</v>
      </c>
      <c r="H66652">
        <v>1</v>
      </c>
      <c r="I66652" t="s">
        <v>15</v>
      </c>
      <c r="J66652" t="s">
        <v>787</v>
      </c>
      <c r="K66652">
        <v>8483752</v>
      </c>
      <c r="L66652">
        <v>0</v>
      </c>
      <c r="M66652" t="s">
        <v>17</v>
      </c>
      <c r="N66652" t="s">
        <v>309</v>
      </c>
      <c r="O66652" t="s">
        <v>556</v>
      </c>
    </row>
    <row r="66653" spans="1:15" x14ac:dyDescent="0.3">
      <c r="A66653">
        <v>66651</v>
      </c>
      <c r="B66653" t="s">
        <v>556</v>
      </c>
      <c r="C66653">
        <v>20781</v>
      </c>
      <c r="D66653">
        <v>0</v>
      </c>
      <c r="E66653">
        <v>8482137</v>
      </c>
      <c r="F66653" t="s">
        <v>665</v>
      </c>
      <c r="G66653" t="s">
        <v>309</v>
      </c>
      <c r="H66653">
        <v>1</v>
      </c>
      <c r="I66653" t="s">
        <v>15</v>
      </c>
      <c r="J66653" t="s">
        <v>787</v>
      </c>
      <c r="K66653">
        <v>8483752</v>
      </c>
      <c r="L66653">
        <v>0</v>
      </c>
      <c r="M66653" t="s">
        <v>17</v>
      </c>
      <c r="N66653" t="s">
        <v>309</v>
      </c>
      <c r="O66653" t="s">
        <v>556</v>
      </c>
    </row>
    <row r="66654" spans="1:15" x14ac:dyDescent="0.3">
      <c r="A66654">
        <v>66652</v>
      </c>
      <c r="B66654" t="s">
        <v>556</v>
      </c>
      <c r="C66654">
        <v>20781</v>
      </c>
      <c r="D66654">
        <v>0</v>
      </c>
      <c r="E66654">
        <v>8482137</v>
      </c>
      <c r="F66654" t="s">
        <v>665</v>
      </c>
      <c r="G66654" t="s">
        <v>309</v>
      </c>
      <c r="H66654">
        <v>1</v>
      </c>
      <c r="I66654" t="s">
        <v>15</v>
      </c>
      <c r="J66654" t="s">
        <v>787</v>
      </c>
      <c r="K66654">
        <v>8483752</v>
      </c>
      <c r="L66654">
        <v>1</v>
      </c>
      <c r="M66654" t="s">
        <v>17</v>
      </c>
      <c r="N66654" t="s">
        <v>309</v>
      </c>
      <c r="O66654" t="s">
        <v>556</v>
      </c>
    </row>
    <row r="66655" spans="1:15" x14ac:dyDescent="0.3">
      <c r="A66655">
        <v>66653</v>
      </c>
      <c r="B66655" t="s">
        <v>556</v>
      </c>
      <c r="C66655">
        <v>20781</v>
      </c>
      <c r="D66655">
        <v>0</v>
      </c>
      <c r="E66655">
        <v>8482137</v>
      </c>
      <c r="F66655" t="s">
        <v>665</v>
      </c>
      <c r="G66655" t="s">
        <v>309</v>
      </c>
      <c r="H66655">
        <v>1</v>
      </c>
      <c r="I66655" t="s">
        <v>15</v>
      </c>
      <c r="J66655" t="s">
        <v>787</v>
      </c>
      <c r="K66655">
        <v>8483752</v>
      </c>
      <c r="L66655">
        <v>1</v>
      </c>
      <c r="M66655" t="s">
        <v>17</v>
      </c>
      <c r="N66655" t="s">
        <v>309</v>
      </c>
      <c r="O66655" t="s">
        <v>556</v>
      </c>
    </row>
    <row r="66656" spans="1:15" x14ac:dyDescent="0.3">
      <c r="A66656">
        <v>66654</v>
      </c>
      <c r="B66656" t="s">
        <v>556</v>
      </c>
      <c r="C66656">
        <v>20781</v>
      </c>
      <c r="D66656">
        <v>0</v>
      </c>
      <c r="E66656">
        <v>8482137</v>
      </c>
      <c r="F66656" t="s">
        <v>665</v>
      </c>
      <c r="G66656" t="s">
        <v>309</v>
      </c>
      <c r="H66656">
        <v>1</v>
      </c>
      <c r="I66656" t="s">
        <v>15</v>
      </c>
      <c r="J66656" t="s">
        <v>787</v>
      </c>
      <c r="K66656">
        <v>8483752</v>
      </c>
      <c r="L66656">
        <v>0</v>
      </c>
      <c r="M66656" t="s">
        <v>17</v>
      </c>
      <c r="N66656" t="s">
        <v>309</v>
      </c>
      <c r="O66656" t="s">
        <v>556</v>
      </c>
    </row>
    <row r="66657" spans="1:15" x14ac:dyDescent="0.3">
      <c r="A66657">
        <v>66655</v>
      </c>
      <c r="B66657" t="s">
        <v>556</v>
      </c>
      <c r="C66657">
        <v>20781</v>
      </c>
      <c r="D66657">
        <v>0</v>
      </c>
      <c r="E66657">
        <v>8476883</v>
      </c>
      <c r="F66657" t="s">
        <v>304</v>
      </c>
      <c r="G66657" t="s">
        <v>309</v>
      </c>
      <c r="H66657">
        <v>1</v>
      </c>
      <c r="I66657" t="s">
        <v>19</v>
      </c>
      <c r="J66657" t="s">
        <v>565</v>
      </c>
      <c r="K66657">
        <v>8480043</v>
      </c>
      <c r="L66657">
        <v>0</v>
      </c>
      <c r="M66657" t="s">
        <v>23</v>
      </c>
      <c r="N66657" t="s">
        <v>556</v>
      </c>
      <c r="O66657" t="s">
        <v>309</v>
      </c>
    </row>
    <row r="66658" spans="1:15" x14ac:dyDescent="0.3">
      <c r="A66658">
        <v>66656</v>
      </c>
      <c r="B66658" t="s">
        <v>556</v>
      </c>
      <c r="C66658">
        <v>20781</v>
      </c>
      <c r="D66658">
        <v>0</v>
      </c>
      <c r="E66658">
        <v>8476883</v>
      </c>
      <c r="F66658" t="s">
        <v>304</v>
      </c>
      <c r="G66658" t="s">
        <v>309</v>
      </c>
      <c r="H66658">
        <v>1</v>
      </c>
      <c r="I66658" t="s">
        <v>19</v>
      </c>
      <c r="J66658" t="s">
        <v>565</v>
      </c>
      <c r="K66658">
        <v>8480043</v>
      </c>
      <c r="L66658">
        <v>1</v>
      </c>
      <c r="M66658" t="s">
        <v>23</v>
      </c>
      <c r="N66658" t="s">
        <v>556</v>
      </c>
      <c r="O66658" t="s">
        <v>309</v>
      </c>
    </row>
    <row r="66659" spans="1:15" x14ac:dyDescent="0.3">
      <c r="A66659">
        <v>66657</v>
      </c>
      <c r="B66659" t="s">
        <v>556</v>
      </c>
      <c r="C66659">
        <v>20781</v>
      </c>
      <c r="D66659">
        <v>0</v>
      </c>
      <c r="E66659">
        <v>8476883</v>
      </c>
      <c r="F66659" t="s">
        <v>304</v>
      </c>
      <c r="G66659" t="s">
        <v>309</v>
      </c>
      <c r="H66659">
        <v>1</v>
      </c>
      <c r="I66659" t="s">
        <v>19</v>
      </c>
      <c r="J66659" t="s">
        <v>572</v>
      </c>
      <c r="K66659">
        <v>8479983</v>
      </c>
      <c r="L66659">
        <v>1</v>
      </c>
      <c r="M66659" t="s">
        <v>23</v>
      </c>
      <c r="N66659" t="s">
        <v>556</v>
      </c>
      <c r="O66659" t="s">
        <v>309</v>
      </c>
    </row>
    <row r="66660" spans="1:15" x14ac:dyDescent="0.3">
      <c r="A66660">
        <v>66658</v>
      </c>
      <c r="B66660" t="s">
        <v>556</v>
      </c>
      <c r="C66660">
        <v>20781</v>
      </c>
      <c r="D66660">
        <v>0</v>
      </c>
      <c r="E66660">
        <v>8482137</v>
      </c>
      <c r="F66660" t="s">
        <v>665</v>
      </c>
      <c r="G66660" t="s">
        <v>309</v>
      </c>
      <c r="H66660">
        <v>1</v>
      </c>
      <c r="I66660" t="s">
        <v>31</v>
      </c>
      <c r="J66660" t="s">
        <v>324</v>
      </c>
      <c r="K66660">
        <v>8479542</v>
      </c>
      <c r="L66660">
        <v>0</v>
      </c>
      <c r="M66660" t="s">
        <v>17</v>
      </c>
      <c r="N66660" t="s">
        <v>309</v>
      </c>
      <c r="O66660" t="s">
        <v>556</v>
      </c>
    </row>
    <row r="66661" spans="1:15" x14ac:dyDescent="0.3">
      <c r="A66661">
        <v>66659</v>
      </c>
      <c r="B66661" t="s">
        <v>556</v>
      </c>
      <c r="C66661">
        <v>20781</v>
      </c>
      <c r="D66661">
        <v>0</v>
      </c>
      <c r="E66661">
        <v>8476883</v>
      </c>
      <c r="F66661" t="s">
        <v>304</v>
      </c>
      <c r="G66661" t="s">
        <v>309</v>
      </c>
      <c r="H66661">
        <v>1</v>
      </c>
      <c r="I66661" t="s">
        <v>19</v>
      </c>
      <c r="J66661" t="s">
        <v>555</v>
      </c>
      <c r="K66661">
        <v>8475200</v>
      </c>
      <c r="L66661">
        <v>1</v>
      </c>
      <c r="M66661" t="s">
        <v>23</v>
      </c>
      <c r="N66661" t="s">
        <v>556</v>
      </c>
      <c r="O66661" t="s">
        <v>309</v>
      </c>
    </row>
    <row r="66662" spans="1:15" x14ac:dyDescent="0.3">
      <c r="A66662">
        <v>66660</v>
      </c>
      <c r="B66662" t="s">
        <v>556</v>
      </c>
      <c r="C66662">
        <v>20781</v>
      </c>
      <c r="D66662">
        <v>0</v>
      </c>
      <c r="E66662">
        <v>8476883</v>
      </c>
      <c r="F66662" t="s">
        <v>304</v>
      </c>
      <c r="G66662" t="s">
        <v>309</v>
      </c>
      <c r="H66662">
        <v>1</v>
      </c>
      <c r="I66662" t="s">
        <v>15</v>
      </c>
      <c r="J66662" t="s">
        <v>715</v>
      </c>
      <c r="K66662">
        <v>8476624</v>
      </c>
      <c r="L66662">
        <v>1</v>
      </c>
      <c r="M66662" t="s">
        <v>23</v>
      </c>
      <c r="N66662" t="s">
        <v>556</v>
      </c>
      <c r="O66662" t="s">
        <v>309</v>
      </c>
    </row>
    <row r="66663" spans="1:15" x14ac:dyDescent="0.3">
      <c r="A66663">
        <v>66661</v>
      </c>
      <c r="B66663" t="s">
        <v>556</v>
      </c>
      <c r="C66663">
        <v>20781</v>
      </c>
      <c r="D66663">
        <v>0</v>
      </c>
      <c r="E66663">
        <v>8476883</v>
      </c>
      <c r="F66663" t="s">
        <v>304</v>
      </c>
      <c r="G66663" t="s">
        <v>309</v>
      </c>
      <c r="H66663">
        <v>1</v>
      </c>
      <c r="I66663" t="s">
        <v>15</v>
      </c>
      <c r="J66663" t="s">
        <v>566</v>
      </c>
      <c r="K66663">
        <v>8484227</v>
      </c>
      <c r="L66663">
        <v>1</v>
      </c>
      <c r="M66663" t="s">
        <v>23</v>
      </c>
      <c r="N66663" t="s">
        <v>556</v>
      </c>
      <c r="O66663" t="s">
        <v>309</v>
      </c>
    </row>
    <row r="66664" spans="1:15" x14ac:dyDescent="0.3">
      <c r="A66664">
        <v>66662</v>
      </c>
      <c r="B66664" t="s">
        <v>556</v>
      </c>
      <c r="C66664">
        <v>20781</v>
      </c>
      <c r="D66664">
        <v>0</v>
      </c>
      <c r="E66664">
        <v>8476883</v>
      </c>
      <c r="F66664" t="s">
        <v>304</v>
      </c>
      <c r="G66664" t="s">
        <v>309</v>
      </c>
      <c r="H66664">
        <v>1</v>
      </c>
      <c r="I66664" t="s">
        <v>19</v>
      </c>
      <c r="J66664" t="s">
        <v>743</v>
      </c>
      <c r="K66664">
        <v>8484806</v>
      </c>
      <c r="L66664">
        <v>1</v>
      </c>
      <c r="M66664" t="s">
        <v>23</v>
      </c>
      <c r="N66664" t="s">
        <v>556</v>
      </c>
      <c r="O66664" t="s">
        <v>309</v>
      </c>
    </row>
    <row r="66665" spans="1:15" x14ac:dyDescent="0.3">
      <c r="A66665">
        <v>66663</v>
      </c>
      <c r="B66665" t="s">
        <v>556</v>
      </c>
      <c r="C66665">
        <v>20781</v>
      </c>
      <c r="D66665">
        <v>1</v>
      </c>
      <c r="E66665">
        <v>8476883</v>
      </c>
      <c r="F66665" t="s">
        <v>304</v>
      </c>
      <c r="G66665" t="s">
        <v>309</v>
      </c>
      <c r="H66665">
        <v>1</v>
      </c>
      <c r="I66665" t="s">
        <v>15</v>
      </c>
      <c r="J66665" t="s">
        <v>567</v>
      </c>
      <c r="K66665">
        <v>8475726</v>
      </c>
      <c r="L66665">
        <v>1</v>
      </c>
      <c r="M66665" t="s">
        <v>23</v>
      </c>
      <c r="N66665" t="s">
        <v>556</v>
      </c>
      <c r="O66665" t="s">
        <v>309</v>
      </c>
    </row>
    <row r="66666" spans="1:15" x14ac:dyDescent="0.3">
      <c r="A66666">
        <v>66664</v>
      </c>
      <c r="B66666" t="s">
        <v>556</v>
      </c>
      <c r="C66666">
        <v>20781</v>
      </c>
      <c r="D66666">
        <v>1</v>
      </c>
      <c r="E66666">
        <v>8482137</v>
      </c>
      <c r="F66666" t="s">
        <v>665</v>
      </c>
      <c r="G66666" t="s">
        <v>309</v>
      </c>
      <c r="H66666">
        <v>1</v>
      </c>
      <c r="I66666" t="s">
        <v>31</v>
      </c>
      <c r="J66666" t="s">
        <v>324</v>
      </c>
      <c r="K66666">
        <v>8479542</v>
      </c>
      <c r="L66666">
        <v>1</v>
      </c>
      <c r="M66666" t="s">
        <v>17</v>
      </c>
      <c r="N66666" t="s">
        <v>309</v>
      </c>
      <c r="O66666" t="s">
        <v>556</v>
      </c>
    </row>
    <row r="66667" spans="1:15" x14ac:dyDescent="0.3">
      <c r="A66667">
        <v>66665</v>
      </c>
      <c r="B66667" t="s">
        <v>556</v>
      </c>
      <c r="C66667">
        <v>20781</v>
      </c>
      <c r="D66667">
        <v>0</v>
      </c>
      <c r="E66667">
        <v>8476883</v>
      </c>
      <c r="F66667" t="s">
        <v>304</v>
      </c>
      <c r="G66667" t="s">
        <v>309</v>
      </c>
      <c r="H66667">
        <v>1</v>
      </c>
      <c r="I66667" t="s">
        <v>31</v>
      </c>
      <c r="J66667" t="s">
        <v>915</v>
      </c>
      <c r="K66667">
        <v>8483630</v>
      </c>
      <c r="L66667">
        <v>1</v>
      </c>
      <c r="M66667" t="s">
        <v>23</v>
      </c>
      <c r="N66667" t="s">
        <v>556</v>
      </c>
      <c r="O66667" t="s">
        <v>309</v>
      </c>
    </row>
    <row r="66668" spans="1:15" x14ac:dyDescent="0.3">
      <c r="A66668">
        <v>66666</v>
      </c>
      <c r="B66668" t="s">
        <v>556</v>
      </c>
      <c r="C66668">
        <v>20781</v>
      </c>
      <c r="D66668">
        <v>0</v>
      </c>
      <c r="E66668">
        <v>8482137</v>
      </c>
      <c r="F66668" t="s">
        <v>665</v>
      </c>
      <c r="G66668" t="s">
        <v>309</v>
      </c>
      <c r="H66668">
        <v>2</v>
      </c>
      <c r="I66668" t="s">
        <v>15</v>
      </c>
      <c r="J66668" t="s">
        <v>787</v>
      </c>
      <c r="K66668">
        <v>8483752</v>
      </c>
      <c r="L66668">
        <v>1</v>
      </c>
      <c r="M66668" t="s">
        <v>17</v>
      </c>
      <c r="N66668" t="s">
        <v>309</v>
      </c>
      <c r="O66668" t="s">
        <v>556</v>
      </c>
    </row>
    <row r="66669" spans="1:15" x14ac:dyDescent="0.3">
      <c r="A66669">
        <v>66667</v>
      </c>
      <c r="B66669" t="s">
        <v>556</v>
      </c>
      <c r="C66669">
        <v>20781</v>
      </c>
      <c r="D66669">
        <v>0</v>
      </c>
      <c r="E66669">
        <v>8482137</v>
      </c>
      <c r="F66669" t="s">
        <v>665</v>
      </c>
      <c r="G66669" t="s">
        <v>309</v>
      </c>
      <c r="H66669">
        <v>2</v>
      </c>
      <c r="I66669" t="s">
        <v>15</v>
      </c>
      <c r="J66669" t="s">
        <v>322</v>
      </c>
      <c r="K66669">
        <v>8477404</v>
      </c>
      <c r="L66669">
        <v>0</v>
      </c>
      <c r="M66669" t="s">
        <v>17</v>
      </c>
      <c r="N66669" t="s">
        <v>309</v>
      </c>
      <c r="O66669" t="s">
        <v>556</v>
      </c>
    </row>
    <row r="66670" spans="1:15" x14ac:dyDescent="0.3">
      <c r="A66670">
        <v>66668</v>
      </c>
      <c r="B66670" t="s">
        <v>556</v>
      </c>
      <c r="C66670">
        <v>20781</v>
      </c>
      <c r="D66670">
        <v>0</v>
      </c>
      <c r="E66670">
        <v>8482137</v>
      </c>
      <c r="F66670" t="s">
        <v>665</v>
      </c>
      <c r="G66670" t="s">
        <v>309</v>
      </c>
      <c r="H66670">
        <v>2</v>
      </c>
      <c r="I66670" t="s">
        <v>15</v>
      </c>
      <c r="J66670" t="s">
        <v>331</v>
      </c>
      <c r="K66670">
        <v>8476826</v>
      </c>
      <c r="L66670">
        <v>0</v>
      </c>
      <c r="M66670" t="s">
        <v>17</v>
      </c>
      <c r="N66670" t="s">
        <v>309</v>
      </c>
      <c r="O66670" t="s">
        <v>556</v>
      </c>
    </row>
    <row r="66671" spans="1:15" x14ac:dyDescent="0.3">
      <c r="A66671">
        <v>66669</v>
      </c>
      <c r="B66671" t="s">
        <v>556</v>
      </c>
      <c r="C66671">
        <v>20781</v>
      </c>
      <c r="D66671">
        <v>0</v>
      </c>
      <c r="E66671">
        <v>8482137</v>
      </c>
      <c r="F66671" t="s">
        <v>665</v>
      </c>
      <c r="G66671" t="s">
        <v>309</v>
      </c>
      <c r="H66671">
        <v>2</v>
      </c>
      <c r="I66671" t="s">
        <v>19</v>
      </c>
      <c r="J66671" t="s">
        <v>632</v>
      </c>
      <c r="K66671">
        <v>8478416</v>
      </c>
      <c r="L66671">
        <v>1</v>
      </c>
      <c r="M66671" t="s">
        <v>17</v>
      </c>
      <c r="N66671" t="s">
        <v>309</v>
      </c>
      <c r="O66671" t="s">
        <v>556</v>
      </c>
    </row>
    <row r="66672" spans="1:15" x14ac:dyDescent="0.3">
      <c r="A66672">
        <v>66670</v>
      </c>
      <c r="B66672" t="s">
        <v>556</v>
      </c>
      <c r="C66672">
        <v>20781</v>
      </c>
      <c r="D66672">
        <v>0</v>
      </c>
      <c r="E66672">
        <v>8482137</v>
      </c>
      <c r="F66672" t="s">
        <v>665</v>
      </c>
      <c r="G66672" t="s">
        <v>309</v>
      </c>
      <c r="H66672">
        <v>2</v>
      </c>
      <c r="I66672" t="s">
        <v>31</v>
      </c>
      <c r="J66672" t="s">
        <v>324</v>
      </c>
      <c r="K66672">
        <v>8479542</v>
      </c>
      <c r="L66672">
        <v>1</v>
      </c>
      <c r="M66672" t="s">
        <v>17</v>
      </c>
      <c r="N66672" t="s">
        <v>309</v>
      </c>
      <c r="O66672" t="s">
        <v>556</v>
      </c>
    </row>
    <row r="66673" spans="1:15" x14ac:dyDescent="0.3">
      <c r="A66673">
        <v>66671</v>
      </c>
      <c r="B66673" t="s">
        <v>556</v>
      </c>
      <c r="C66673">
        <v>20781</v>
      </c>
      <c r="D66673">
        <v>1</v>
      </c>
      <c r="E66673">
        <v>8482137</v>
      </c>
      <c r="F66673" t="s">
        <v>665</v>
      </c>
      <c r="G66673" t="s">
        <v>309</v>
      </c>
      <c r="H66673">
        <v>2</v>
      </c>
      <c r="I66673" t="s">
        <v>15</v>
      </c>
      <c r="J66673" t="s">
        <v>308</v>
      </c>
      <c r="K66673">
        <v>8478519</v>
      </c>
      <c r="L66673">
        <v>1</v>
      </c>
      <c r="M66673" t="s">
        <v>17</v>
      </c>
      <c r="N66673" t="s">
        <v>309</v>
      </c>
      <c r="O66673" t="s">
        <v>556</v>
      </c>
    </row>
    <row r="66674" spans="1:15" x14ac:dyDescent="0.3">
      <c r="A66674">
        <v>66672</v>
      </c>
      <c r="B66674" t="s">
        <v>556</v>
      </c>
      <c r="C66674">
        <v>20781</v>
      </c>
      <c r="D66674">
        <v>1</v>
      </c>
      <c r="E66674">
        <v>8482137</v>
      </c>
      <c r="F66674" t="s">
        <v>665</v>
      </c>
      <c r="G66674" t="s">
        <v>309</v>
      </c>
      <c r="H66674">
        <v>2</v>
      </c>
      <c r="I66674" t="s">
        <v>15</v>
      </c>
      <c r="J66674" t="s">
        <v>322</v>
      </c>
      <c r="K66674">
        <v>8477404</v>
      </c>
      <c r="L66674">
        <v>1</v>
      </c>
      <c r="M66674" t="s">
        <v>17</v>
      </c>
      <c r="N66674" t="s">
        <v>309</v>
      </c>
      <c r="O66674" t="s">
        <v>556</v>
      </c>
    </row>
    <row r="66675" spans="1:15" x14ac:dyDescent="0.3">
      <c r="A66675">
        <v>66673</v>
      </c>
      <c r="B66675" t="s">
        <v>556</v>
      </c>
      <c r="C66675">
        <v>20781</v>
      </c>
      <c r="D66675">
        <v>0</v>
      </c>
      <c r="E66675">
        <v>8482137</v>
      </c>
      <c r="F66675" t="s">
        <v>665</v>
      </c>
      <c r="G66675" t="s">
        <v>309</v>
      </c>
      <c r="H66675">
        <v>2</v>
      </c>
      <c r="I66675" t="s">
        <v>15</v>
      </c>
      <c r="J66675" t="s">
        <v>798</v>
      </c>
      <c r="K66675">
        <v>8476878</v>
      </c>
      <c r="L66675">
        <v>0</v>
      </c>
      <c r="M66675" t="s">
        <v>17</v>
      </c>
      <c r="N66675" t="s">
        <v>309</v>
      </c>
      <c r="O66675" t="s">
        <v>556</v>
      </c>
    </row>
    <row r="66676" spans="1:15" x14ac:dyDescent="0.3">
      <c r="A66676">
        <v>66674</v>
      </c>
      <c r="B66676" t="s">
        <v>556</v>
      </c>
      <c r="C66676">
        <v>20781</v>
      </c>
      <c r="D66676">
        <v>0</v>
      </c>
      <c r="E66676">
        <v>8482137</v>
      </c>
      <c r="F66676" t="s">
        <v>665</v>
      </c>
      <c r="G66676" t="s">
        <v>309</v>
      </c>
      <c r="H66676">
        <v>2</v>
      </c>
      <c r="I66676" t="s">
        <v>40</v>
      </c>
      <c r="J66676" t="s">
        <v>633</v>
      </c>
      <c r="K66676">
        <v>8480995</v>
      </c>
      <c r="L66676">
        <v>0</v>
      </c>
      <c r="M66676" t="s">
        <v>17</v>
      </c>
      <c r="N66676" t="s">
        <v>309</v>
      </c>
      <c r="O66676" t="s">
        <v>556</v>
      </c>
    </row>
    <row r="66677" spans="1:15" x14ac:dyDescent="0.3">
      <c r="A66677">
        <v>66675</v>
      </c>
      <c r="B66677" t="s">
        <v>556</v>
      </c>
      <c r="C66677">
        <v>20781</v>
      </c>
      <c r="D66677">
        <v>0</v>
      </c>
      <c r="E66677">
        <v>8482137</v>
      </c>
      <c r="F66677" t="s">
        <v>665</v>
      </c>
      <c r="G66677" t="s">
        <v>309</v>
      </c>
      <c r="H66677">
        <v>2</v>
      </c>
      <c r="I66677" t="s">
        <v>31</v>
      </c>
      <c r="J66677" t="s">
        <v>324</v>
      </c>
      <c r="K66677">
        <v>8479542</v>
      </c>
      <c r="L66677">
        <v>1</v>
      </c>
      <c r="M66677" t="s">
        <v>17</v>
      </c>
      <c r="N66677" t="s">
        <v>309</v>
      </c>
      <c r="O66677" t="s">
        <v>556</v>
      </c>
    </row>
    <row r="66678" spans="1:15" x14ac:dyDescent="0.3">
      <c r="A66678">
        <v>66676</v>
      </c>
      <c r="B66678" t="s">
        <v>556</v>
      </c>
      <c r="C66678">
        <v>20781</v>
      </c>
      <c r="D66678">
        <v>0</v>
      </c>
      <c r="E66678">
        <v>8476883</v>
      </c>
      <c r="F66678" t="s">
        <v>304</v>
      </c>
      <c r="G66678" t="s">
        <v>309</v>
      </c>
      <c r="H66678">
        <v>2</v>
      </c>
      <c r="I66678" t="s">
        <v>15</v>
      </c>
      <c r="J66678" t="s">
        <v>715</v>
      </c>
      <c r="K66678">
        <v>8476624</v>
      </c>
      <c r="L66678">
        <v>1</v>
      </c>
      <c r="M66678" t="s">
        <v>23</v>
      </c>
      <c r="N66678" t="s">
        <v>556</v>
      </c>
      <c r="O66678" t="s">
        <v>309</v>
      </c>
    </row>
    <row r="66679" spans="1:15" x14ac:dyDescent="0.3">
      <c r="A66679">
        <v>66677</v>
      </c>
      <c r="B66679" t="s">
        <v>556</v>
      </c>
      <c r="C66679">
        <v>20781</v>
      </c>
      <c r="D66679">
        <v>0</v>
      </c>
      <c r="E66679">
        <v>8476883</v>
      </c>
      <c r="F66679" t="s">
        <v>304</v>
      </c>
      <c r="G66679" t="s">
        <v>309</v>
      </c>
      <c r="H66679">
        <v>2</v>
      </c>
      <c r="I66679" t="s">
        <v>15</v>
      </c>
      <c r="J66679" t="s">
        <v>562</v>
      </c>
      <c r="K66679">
        <v>8484801</v>
      </c>
      <c r="L66679">
        <v>1</v>
      </c>
      <c r="M66679" t="s">
        <v>23</v>
      </c>
      <c r="N66679" t="s">
        <v>556</v>
      </c>
      <c r="O66679" t="s">
        <v>309</v>
      </c>
    </row>
    <row r="66680" spans="1:15" x14ac:dyDescent="0.3">
      <c r="A66680">
        <v>66678</v>
      </c>
      <c r="B66680" t="s">
        <v>556</v>
      </c>
      <c r="C66680">
        <v>20781</v>
      </c>
      <c r="D66680">
        <v>0</v>
      </c>
      <c r="E66680">
        <v>8476883</v>
      </c>
      <c r="F66680" t="s">
        <v>304</v>
      </c>
      <c r="G66680" t="s">
        <v>309</v>
      </c>
      <c r="H66680">
        <v>2</v>
      </c>
      <c r="I66680" t="s">
        <v>19</v>
      </c>
      <c r="J66680" t="s">
        <v>555</v>
      </c>
      <c r="K66680">
        <v>8475200</v>
      </c>
      <c r="L66680">
        <v>0</v>
      </c>
      <c r="M66680" t="s">
        <v>23</v>
      </c>
      <c r="N66680" t="s">
        <v>556</v>
      </c>
      <c r="O66680" t="s">
        <v>309</v>
      </c>
    </row>
    <row r="66681" spans="1:15" x14ac:dyDescent="0.3">
      <c r="A66681">
        <v>66679</v>
      </c>
      <c r="B66681" t="s">
        <v>556</v>
      </c>
      <c r="C66681">
        <v>20781</v>
      </c>
      <c r="D66681">
        <v>0</v>
      </c>
      <c r="E66681">
        <v>8482137</v>
      </c>
      <c r="F66681" t="s">
        <v>665</v>
      </c>
      <c r="G66681" t="s">
        <v>309</v>
      </c>
      <c r="H66681">
        <v>2</v>
      </c>
      <c r="I66681" t="s">
        <v>40</v>
      </c>
      <c r="J66681" t="s">
        <v>633</v>
      </c>
      <c r="K66681">
        <v>8480995</v>
      </c>
      <c r="L66681">
        <v>1</v>
      </c>
      <c r="M66681" t="s">
        <v>17</v>
      </c>
      <c r="N66681" t="s">
        <v>309</v>
      </c>
      <c r="O66681" t="s">
        <v>556</v>
      </c>
    </row>
    <row r="66682" spans="1:15" x14ac:dyDescent="0.3">
      <c r="A66682">
        <v>66680</v>
      </c>
      <c r="B66682" t="s">
        <v>556</v>
      </c>
      <c r="C66682">
        <v>20781</v>
      </c>
      <c r="D66682">
        <v>0</v>
      </c>
      <c r="E66682">
        <v>8482137</v>
      </c>
      <c r="F66682" t="s">
        <v>665</v>
      </c>
      <c r="G66682" t="s">
        <v>309</v>
      </c>
      <c r="H66682">
        <v>2</v>
      </c>
      <c r="I66682" t="s">
        <v>15</v>
      </c>
      <c r="J66682" t="s">
        <v>787</v>
      </c>
      <c r="K66682">
        <v>8483752</v>
      </c>
      <c r="L66682">
        <v>0</v>
      </c>
      <c r="M66682" t="s">
        <v>17</v>
      </c>
      <c r="N66682" t="s">
        <v>309</v>
      </c>
      <c r="O66682" t="s">
        <v>556</v>
      </c>
    </row>
    <row r="66683" spans="1:15" x14ac:dyDescent="0.3">
      <c r="A66683">
        <v>66681</v>
      </c>
      <c r="B66683" t="s">
        <v>556</v>
      </c>
      <c r="C66683">
        <v>20781</v>
      </c>
      <c r="D66683">
        <v>0</v>
      </c>
      <c r="E66683">
        <v>8476883</v>
      </c>
      <c r="F66683" t="s">
        <v>304</v>
      </c>
      <c r="G66683" t="s">
        <v>309</v>
      </c>
      <c r="H66683">
        <v>2</v>
      </c>
      <c r="I66683" t="s">
        <v>19</v>
      </c>
      <c r="J66683" t="s">
        <v>565</v>
      </c>
      <c r="K66683">
        <v>8480043</v>
      </c>
      <c r="L66683">
        <v>1</v>
      </c>
      <c r="M66683" t="s">
        <v>23</v>
      </c>
      <c r="N66683" t="s">
        <v>556</v>
      </c>
      <c r="O66683" t="s">
        <v>309</v>
      </c>
    </row>
    <row r="66684" spans="1:15" x14ac:dyDescent="0.3">
      <c r="A66684">
        <v>66682</v>
      </c>
      <c r="B66684" t="s">
        <v>556</v>
      </c>
      <c r="C66684">
        <v>20781</v>
      </c>
      <c r="D66684">
        <v>0</v>
      </c>
      <c r="E66684">
        <v>8476883</v>
      </c>
      <c r="F66684" t="s">
        <v>304</v>
      </c>
      <c r="G66684" t="s">
        <v>309</v>
      </c>
      <c r="H66684">
        <v>2</v>
      </c>
      <c r="I66684" t="s">
        <v>19</v>
      </c>
      <c r="J66684" t="s">
        <v>572</v>
      </c>
      <c r="K66684">
        <v>8479983</v>
      </c>
      <c r="L66684">
        <v>0</v>
      </c>
      <c r="M66684" t="s">
        <v>23</v>
      </c>
      <c r="N66684" t="s">
        <v>556</v>
      </c>
      <c r="O66684" t="s">
        <v>309</v>
      </c>
    </row>
    <row r="66685" spans="1:15" x14ac:dyDescent="0.3">
      <c r="A66685">
        <v>66683</v>
      </c>
      <c r="B66685" t="s">
        <v>556</v>
      </c>
      <c r="C66685">
        <v>20781</v>
      </c>
      <c r="D66685">
        <v>0</v>
      </c>
      <c r="E66685">
        <v>8476883</v>
      </c>
      <c r="F66685" t="s">
        <v>304</v>
      </c>
      <c r="G66685" t="s">
        <v>309</v>
      </c>
      <c r="H66685">
        <v>2</v>
      </c>
      <c r="I66685" t="s">
        <v>15</v>
      </c>
      <c r="J66685" t="s">
        <v>566</v>
      </c>
      <c r="K66685">
        <v>8484227</v>
      </c>
      <c r="L66685">
        <v>1</v>
      </c>
      <c r="M66685" t="s">
        <v>23</v>
      </c>
      <c r="N66685" t="s">
        <v>556</v>
      </c>
      <c r="O66685" t="s">
        <v>309</v>
      </c>
    </row>
    <row r="66686" spans="1:15" x14ac:dyDescent="0.3">
      <c r="A66686">
        <v>66684</v>
      </c>
      <c r="B66686" t="s">
        <v>556</v>
      </c>
      <c r="C66686">
        <v>20781</v>
      </c>
      <c r="D66686">
        <v>0</v>
      </c>
      <c r="E66686">
        <v>8476883</v>
      </c>
      <c r="F66686" t="s">
        <v>304</v>
      </c>
      <c r="G66686" t="s">
        <v>309</v>
      </c>
      <c r="H66686">
        <v>2</v>
      </c>
      <c r="I66686" t="s">
        <v>19</v>
      </c>
      <c r="J66686" t="s">
        <v>563</v>
      </c>
      <c r="K66686">
        <v>8475906</v>
      </c>
      <c r="L66686">
        <v>1</v>
      </c>
      <c r="M66686" t="s">
        <v>23</v>
      </c>
      <c r="N66686" t="s">
        <v>556</v>
      </c>
      <c r="O66686" t="s">
        <v>309</v>
      </c>
    </row>
    <row r="66687" spans="1:15" x14ac:dyDescent="0.3">
      <c r="A66687">
        <v>66685</v>
      </c>
      <c r="B66687" t="s">
        <v>556</v>
      </c>
      <c r="C66687">
        <v>20781</v>
      </c>
      <c r="D66687">
        <v>0</v>
      </c>
      <c r="E66687">
        <v>8482137</v>
      </c>
      <c r="F66687" t="s">
        <v>665</v>
      </c>
      <c r="G66687" t="s">
        <v>309</v>
      </c>
      <c r="H66687">
        <v>2</v>
      </c>
      <c r="I66687" t="s">
        <v>15</v>
      </c>
      <c r="J66687" t="s">
        <v>322</v>
      </c>
      <c r="K66687">
        <v>8477404</v>
      </c>
      <c r="L66687">
        <v>0</v>
      </c>
      <c r="M66687" t="s">
        <v>17</v>
      </c>
      <c r="N66687" t="s">
        <v>309</v>
      </c>
      <c r="O66687" t="s">
        <v>556</v>
      </c>
    </row>
    <row r="66688" spans="1:15" x14ac:dyDescent="0.3">
      <c r="A66688">
        <v>66686</v>
      </c>
      <c r="B66688" t="s">
        <v>556</v>
      </c>
      <c r="C66688">
        <v>20781</v>
      </c>
      <c r="D66688">
        <v>0</v>
      </c>
      <c r="E66688">
        <v>8482137</v>
      </c>
      <c r="F66688" t="s">
        <v>665</v>
      </c>
      <c r="G66688" t="s">
        <v>309</v>
      </c>
      <c r="H66688">
        <v>2</v>
      </c>
      <c r="I66688" t="s">
        <v>19</v>
      </c>
      <c r="J66688" t="s">
        <v>897</v>
      </c>
      <c r="K66688">
        <v>8483398</v>
      </c>
      <c r="L66688">
        <v>0</v>
      </c>
      <c r="M66688" t="s">
        <v>17</v>
      </c>
      <c r="N66688" t="s">
        <v>309</v>
      </c>
      <c r="O66688" t="s">
        <v>556</v>
      </c>
    </row>
    <row r="66689" spans="1:15" x14ac:dyDescent="0.3">
      <c r="A66689">
        <v>66687</v>
      </c>
      <c r="B66689" t="s">
        <v>556</v>
      </c>
      <c r="C66689">
        <v>20781</v>
      </c>
      <c r="D66689">
        <v>0</v>
      </c>
      <c r="E66689">
        <v>8482137</v>
      </c>
      <c r="F66689" t="s">
        <v>665</v>
      </c>
      <c r="G66689" t="s">
        <v>309</v>
      </c>
      <c r="H66689">
        <v>2</v>
      </c>
      <c r="I66689" t="s">
        <v>40</v>
      </c>
      <c r="J66689" t="s">
        <v>314</v>
      </c>
      <c r="K66689">
        <v>8476453</v>
      </c>
      <c r="L66689">
        <v>0</v>
      </c>
      <c r="M66689" t="s">
        <v>17</v>
      </c>
      <c r="N66689" t="s">
        <v>309</v>
      </c>
      <c r="O66689" t="s">
        <v>556</v>
      </c>
    </row>
    <row r="66690" spans="1:15" x14ac:dyDescent="0.3">
      <c r="A66690">
        <v>66688</v>
      </c>
      <c r="B66690" t="s">
        <v>556</v>
      </c>
      <c r="C66690">
        <v>20781</v>
      </c>
      <c r="D66690">
        <v>0</v>
      </c>
      <c r="E66690">
        <v>8482137</v>
      </c>
      <c r="F66690" t="s">
        <v>665</v>
      </c>
      <c r="G66690" t="s">
        <v>309</v>
      </c>
      <c r="H66690">
        <v>2</v>
      </c>
      <c r="I66690" t="s">
        <v>19</v>
      </c>
      <c r="J66690" t="s">
        <v>320</v>
      </c>
      <c r="K66690">
        <v>8478178</v>
      </c>
      <c r="L66690">
        <v>0</v>
      </c>
      <c r="M66690" t="s">
        <v>17</v>
      </c>
      <c r="N66690" t="s">
        <v>309</v>
      </c>
      <c r="O66690" t="s">
        <v>556</v>
      </c>
    </row>
    <row r="66691" spans="1:15" x14ac:dyDescent="0.3">
      <c r="A66691">
        <v>66689</v>
      </c>
      <c r="B66691" t="s">
        <v>556</v>
      </c>
      <c r="C66691">
        <v>20781</v>
      </c>
      <c r="D66691">
        <v>0</v>
      </c>
      <c r="E66691">
        <v>8482137</v>
      </c>
      <c r="F66691" t="s">
        <v>665</v>
      </c>
      <c r="G66691" t="s">
        <v>309</v>
      </c>
      <c r="H66691">
        <v>3</v>
      </c>
      <c r="I66691" t="s">
        <v>31</v>
      </c>
      <c r="J66691" t="s">
        <v>324</v>
      </c>
      <c r="K66691">
        <v>8479542</v>
      </c>
      <c r="L66691">
        <v>1</v>
      </c>
      <c r="M66691" t="s">
        <v>17</v>
      </c>
      <c r="N66691" t="s">
        <v>309</v>
      </c>
      <c r="O66691" t="s">
        <v>556</v>
      </c>
    </row>
    <row r="66692" spans="1:15" x14ac:dyDescent="0.3">
      <c r="A66692">
        <v>66690</v>
      </c>
      <c r="B66692" t="s">
        <v>556</v>
      </c>
      <c r="C66692">
        <v>20781</v>
      </c>
      <c r="D66692">
        <v>0</v>
      </c>
      <c r="E66692">
        <v>8476883</v>
      </c>
      <c r="F66692" t="s">
        <v>304</v>
      </c>
      <c r="G66692" t="s">
        <v>309</v>
      </c>
      <c r="H66692">
        <v>3</v>
      </c>
      <c r="I66692" t="s">
        <v>19</v>
      </c>
      <c r="J66692" t="s">
        <v>563</v>
      </c>
      <c r="K66692">
        <v>8475906</v>
      </c>
      <c r="L66692">
        <v>1</v>
      </c>
      <c r="M66692" t="s">
        <v>23</v>
      </c>
      <c r="N66692" t="s">
        <v>556</v>
      </c>
      <c r="O66692" t="s">
        <v>309</v>
      </c>
    </row>
    <row r="66693" spans="1:15" x14ac:dyDescent="0.3">
      <c r="A66693">
        <v>66691</v>
      </c>
      <c r="B66693" t="s">
        <v>556</v>
      </c>
      <c r="C66693">
        <v>20781</v>
      </c>
      <c r="D66693">
        <v>0</v>
      </c>
      <c r="E66693">
        <v>8476883</v>
      </c>
      <c r="F66693" t="s">
        <v>304</v>
      </c>
      <c r="G66693" t="s">
        <v>309</v>
      </c>
      <c r="H66693">
        <v>3</v>
      </c>
      <c r="I66693" t="s">
        <v>19</v>
      </c>
      <c r="J66693" t="s">
        <v>743</v>
      </c>
      <c r="K66693">
        <v>8484806</v>
      </c>
      <c r="L66693">
        <v>0</v>
      </c>
      <c r="M66693" t="s">
        <v>23</v>
      </c>
      <c r="N66693" t="s">
        <v>556</v>
      </c>
      <c r="O66693" t="s">
        <v>309</v>
      </c>
    </row>
    <row r="66694" spans="1:15" x14ac:dyDescent="0.3">
      <c r="A66694">
        <v>66692</v>
      </c>
      <c r="B66694" t="s">
        <v>556</v>
      </c>
      <c r="C66694">
        <v>20781</v>
      </c>
      <c r="D66694">
        <v>0</v>
      </c>
      <c r="E66694">
        <v>8476883</v>
      </c>
      <c r="F66694" t="s">
        <v>304</v>
      </c>
      <c r="G66694" t="s">
        <v>309</v>
      </c>
      <c r="H66694">
        <v>3</v>
      </c>
      <c r="I66694" t="s">
        <v>19</v>
      </c>
      <c r="J66694" t="s">
        <v>744</v>
      </c>
      <c r="K66694">
        <v>8479576</v>
      </c>
      <c r="L66694">
        <v>1</v>
      </c>
      <c r="M66694" t="s">
        <v>23</v>
      </c>
      <c r="N66694" t="s">
        <v>556</v>
      </c>
      <c r="O66694" t="s">
        <v>309</v>
      </c>
    </row>
    <row r="66695" spans="1:15" x14ac:dyDescent="0.3">
      <c r="A66695">
        <v>66693</v>
      </c>
      <c r="B66695" t="s">
        <v>556</v>
      </c>
      <c r="C66695">
        <v>20781</v>
      </c>
      <c r="D66695">
        <v>0</v>
      </c>
      <c r="E66695">
        <v>8476883</v>
      </c>
      <c r="F66695" t="s">
        <v>304</v>
      </c>
      <c r="G66695" t="s">
        <v>309</v>
      </c>
      <c r="H66695">
        <v>3</v>
      </c>
      <c r="I66695" t="s">
        <v>15</v>
      </c>
      <c r="J66695" t="s">
        <v>562</v>
      </c>
      <c r="K66695">
        <v>8484801</v>
      </c>
      <c r="L66695">
        <v>1</v>
      </c>
      <c r="M66695" t="s">
        <v>23</v>
      </c>
      <c r="N66695" t="s">
        <v>556</v>
      </c>
      <c r="O66695" t="s">
        <v>309</v>
      </c>
    </row>
    <row r="66696" spans="1:15" x14ac:dyDescent="0.3">
      <c r="A66696">
        <v>66694</v>
      </c>
      <c r="B66696" t="s">
        <v>556</v>
      </c>
      <c r="C66696">
        <v>20781</v>
      </c>
      <c r="D66696">
        <v>0</v>
      </c>
      <c r="E66696">
        <v>8476883</v>
      </c>
      <c r="F66696" t="s">
        <v>304</v>
      </c>
      <c r="G66696" t="s">
        <v>309</v>
      </c>
      <c r="H66696">
        <v>3</v>
      </c>
      <c r="I66696" t="s">
        <v>19</v>
      </c>
      <c r="J66696" t="s">
        <v>572</v>
      </c>
      <c r="K66696">
        <v>8479983</v>
      </c>
      <c r="L66696">
        <v>1</v>
      </c>
      <c r="M66696" t="s">
        <v>23</v>
      </c>
      <c r="N66696" t="s">
        <v>556</v>
      </c>
      <c r="O66696" t="s">
        <v>309</v>
      </c>
    </row>
    <row r="66697" spans="1:15" x14ac:dyDescent="0.3">
      <c r="A66697">
        <v>66695</v>
      </c>
      <c r="B66697" t="s">
        <v>556</v>
      </c>
      <c r="C66697">
        <v>20781</v>
      </c>
      <c r="D66697">
        <v>0</v>
      </c>
      <c r="E66697">
        <v>8476883</v>
      </c>
      <c r="F66697" t="s">
        <v>304</v>
      </c>
      <c r="G66697" t="s">
        <v>309</v>
      </c>
      <c r="H66697">
        <v>3</v>
      </c>
      <c r="I66697" t="s">
        <v>15</v>
      </c>
      <c r="J66697" t="s">
        <v>562</v>
      </c>
      <c r="K66697">
        <v>8484801</v>
      </c>
      <c r="L66697">
        <v>1</v>
      </c>
      <c r="M66697" t="s">
        <v>23</v>
      </c>
      <c r="N66697" t="s">
        <v>556</v>
      </c>
      <c r="O66697" t="s">
        <v>309</v>
      </c>
    </row>
    <row r="66698" spans="1:15" x14ac:dyDescent="0.3">
      <c r="A66698">
        <v>66696</v>
      </c>
      <c r="B66698" t="s">
        <v>556</v>
      </c>
      <c r="C66698">
        <v>20781</v>
      </c>
      <c r="D66698">
        <v>0</v>
      </c>
      <c r="E66698">
        <v>8482137</v>
      </c>
      <c r="F66698" t="s">
        <v>665</v>
      </c>
      <c r="G66698" t="s">
        <v>309</v>
      </c>
      <c r="H66698">
        <v>3</v>
      </c>
      <c r="I66698" t="s">
        <v>40</v>
      </c>
      <c r="J66698" t="s">
        <v>633</v>
      </c>
      <c r="K66698">
        <v>8480995</v>
      </c>
      <c r="L66698">
        <v>0</v>
      </c>
      <c r="M66698" t="s">
        <v>17</v>
      </c>
      <c r="N66698" t="s">
        <v>309</v>
      </c>
      <c r="O66698" t="s">
        <v>556</v>
      </c>
    </row>
    <row r="66699" spans="1:15" x14ac:dyDescent="0.3">
      <c r="A66699">
        <v>66697</v>
      </c>
      <c r="B66699" t="s">
        <v>556</v>
      </c>
      <c r="C66699">
        <v>20781</v>
      </c>
      <c r="D66699">
        <v>0</v>
      </c>
      <c r="E66699">
        <v>8482137</v>
      </c>
      <c r="F66699" t="s">
        <v>665</v>
      </c>
      <c r="G66699" t="s">
        <v>309</v>
      </c>
      <c r="H66699">
        <v>3</v>
      </c>
      <c r="I66699" t="s">
        <v>19</v>
      </c>
      <c r="J66699" t="s">
        <v>897</v>
      </c>
      <c r="K66699">
        <v>8483398</v>
      </c>
      <c r="L66699">
        <v>0</v>
      </c>
      <c r="M66699" t="s">
        <v>17</v>
      </c>
      <c r="N66699" t="s">
        <v>309</v>
      </c>
      <c r="O66699" t="s">
        <v>556</v>
      </c>
    </row>
    <row r="66700" spans="1:15" x14ac:dyDescent="0.3">
      <c r="A66700">
        <v>66698</v>
      </c>
      <c r="B66700" t="s">
        <v>556</v>
      </c>
      <c r="C66700">
        <v>20781</v>
      </c>
      <c r="D66700">
        <v>0</v>
      </c>
      <c r="E66700">
        <v>8482137</v>
      </c>
      <c r="F66700" t="s">
        <v>665</v>
      </c>
      <c r="G66700" t="s">
        <v>309</v>
      </c>
      <c r="H66700">
        <v>3</v>
      </c>
      <c r="I66700" t="s">
        <v>31</v>
      </c>
      <c r="J66700" t="s">
        <v>883</v>
      </c>
      <c r="K66700">
        <v>8477426</v>
      </c>
      <c r="L66700">
        <v>0</v>
      </c>
      <c r="M66700" t="s">
        <v>17</v>
      </c>
      <c r="N66700" t="s">
        <v>309</v>
      </c>
      <c r="O66700" t="s">
        <v>556</v>
      </c>
    </row>
    <row r="66701" spans="1:15" x14ac:dyDescent="0.3">
      <c r="A66701">
        <v>66699</v>
      </c>
      <c r="B66701" t="s">
        <v>556</v>
      </c>
      <c r="C66701">
        <v>20781</v>
      </c>
      <c r="D66701">
        <v>0</v>
      </c>
      <c r="E66701">
        <v>8482137</v>
      </c>
      <c r="F66701" t="s">
        <v>665</v>
      </c>
      <c r="G66701" t="s">
        <v>309</v>
      </c>
      <c r="H66701">
        <v>3</v>
      </c>
      <c r="I66701" t="s">
        <v>15</v>
      </c>
      <c r="J66701" t="s">
        <v>798</v>
      </c>
      <c r="K66701">
        <v>8476878</v>
      </c>
      <c r="L66701">
        <v>1</v>
      </c>
      <c r="M66701" t="s">
        <v>17</v>
      </c>
      <c r="N66701" t="s">
        <v>309</v>
      </c>
      <c r="O66701" t="s">
        <v>556</v>
      </c>
    </row>
    <row r="66702" spans="1:15" x14ac:dyDescent="0.3">
      <c r="A66702">
        <v>66700</v>
      </c>
      <c r="B66702" t="s">
        <v>556</v>
      </c>
      <c r="C66702">
        <v>20781</v>
      </c>
      <c r="D66702">
        <v>0</v>
      </c>
      <c r="E66702">
        <v>8482137</v>
      </c>
      <c r="F66702" t="s">
        <v>665</v>
      </c>
      <c r="G66702" t="s">
        <v>309</v>
      </c>
      <c r="H66702">
        <v>3</v>
      </c>
      <c r="I66702" t="s">
        <v>19</v>
      </c>
      <c r="J66702" t="s">
        <v>320</v>
      </c>
      <c r="K66702">
        <v>8478178</v>
      </c>
      <c r="L66702">
        <v>0</v>
      </c>
      <c r="M66702" t="s">
        <v>17</v>
      </c>
      <c r="N66702" t="s">
        <v>309</v>
      </c>
      <c r="O66702" t="s">
        <v>556</v>
      </c>
    </row>
    <row r="66703" spans="1:15" x14ac:dyDescent="0.3">
      <c r="A66703">
        <v>66701</v>
      </c>
      <c r="B66703" t="s">
        <v>556</v>
      </c>
      <c r="C66703">
        <v>20781</v>
      </c>
      <c r="D66703">
        <v>0</v>
      </c>
      <c r="E66703">
        <v>8476883</v>
      </c>
      <c r="F66703" t="s">
        <v>304</v>
      </c>
      <c r="G66703" t="s">
        <v>309</v>
      </c>
      <c r="H66703">
        <v>3</v>
      </c>
      <c r="I66703" t="s">
        <v>19</v>
      </c>
      <c r="J66703" t="s">
        <v>563</v>
      </c>
      <c r="K66703">
        <v>8475906</v>
      </c>
      <c r="L66703">
        <v>1</v>
      </c>
      <c r="M66703" t="s">
        <v>23</v>
      </c>
      <c r="N66703" t="s">
        <v>556</v>
      </c>
      <c r="O66703" t="s">
        <v>309</v>
      </c>
    </row>
    <row r="66704" spans="1:15" x14ac:dyDescent="0.3">
      <c r="A66704">
        <v>66702</v>
      </c>
      <c r="B66704" t="s">
        <v>556</v>
      </c>
      <c r="C66704">
        <v>20781</v>
      </c>
      <c r="D66704">
        <v>0</v>
      </c>
      <c r="E66704">
        <v>8476883</v>
      </c>
      <c r="F66704" t="s">
        <v>304</v>
      </c>
      <c r="G66704" t="s">
        <v>309</v>
      </c>
      <c r="H66704">
        <v>3</v>
      </c>
      <c r="I66704" t="s">
        <v>15</v>
      </c>
      <c r="J66704" t="s">
        <v>562</v>
      </c>
      <c r="K66704">
        <v>8484801</v>
      </c>
      <c r="L66704">
        <v>1</v>
      </c>
      <c r="M66704" t="s">
        <v>23</v>
      </c>
      <c r="N66704" t="s">
        <v>556</v>
      </c>
      <c r="O66704" t="s">
        <v>309</v>
      </c>
    </row>
    <row r="66705" spans="1:15" x14ac:dyDescent="0.3">
      <c r="A66705">
        <v>66703</v>
      </c>
      <c r="B66705" t="s">
        <v>556</v>
      </c>
      <c r="C66705">
        <v>20781</v>
      </c>
      <c r="D66705">
        <v>0</v>
      </c>
      <c r="E66705">
        <v>8482137</v>
      </c>
      <c r="F66705" t="s">
        <v>665</v>
      </c>
      <c r="G66705" t="s">
        <v>309</v>
      </c>
      <c r="H66705">
        <v>3</v>
      </c>
      <c r="I66705" t="s">
        <v>15</v>
      </c>
      <c r="J66705" t="s">
        <v>322</v>
      </c>
      <c r="K66705">
        <v>8477404</v>
      </c>
      <c r="L66705">
        <v>0</v>
      </c>
      <c r="M66705" t="s">
        <v>17</v>
      </c>
      <c r="N66705" t="s">
        <v>309</v>
      </c>
      <c r="O66705" t="s">
        <v>556</v>
      </c>
    </row>
    <row r="66706" spans="1:15" x14ac:dyDescent="0.3">
      <c r="A66706">
        <v>66704</v>
      </c>
      <c r="B66706" t="s">
        <v>556</v>
      </c>
      <c r="C66706">
        <v>20781</v>
      </c>
      <c r="D66706">
        <v>0</v>
      </c>
      <c r="E66706">
        <v>8476883</v>
      </c>
      <c r="F66706" t="s">
        <v>304</v>
      </c>
      <c r="G66706" t="s">
        <v>309</v>
      </c>
      <c r="H66706">
        <v>3</v>
      </c>
      <c r="I66706" t="s">
        <v>40</v>
      </c>
      <c r="J66706" t="s">
        <v>667</v>
      </c>
      <c r="K66706">
        <v>8471817</v>
      </c>
      <c r="L66706">
        <v>1</v>
      </c>
      <c r="M66706" t="s">
        <v>23</v>
      </c>
      <c r="N66706" t="s">
        <v>556</v>
      </c>
      <c r="O66706" t="s">
        <v>309</v>
      </c>
    </row>
    <row r="66707" spans="1:15" x14ac:dyDescent="0.3">
      <c r="A66707">
        <v>66705</v>
      </c>
      <c r="B66707" t="s">
        <v>556</v>
      </c>
      <c r="C66707">
        <v>20781</v>
      </c>
      <c r="D66707">
        <v>0</v>
      </c>
      <c r="E66707">
        <v>8482137</v>
      </c>
      <c r="F66707" t="s">
        <v>665</v>
      </c>
      <c r="G66707" t="s">
        <v>309</v>
      </c>
      <c r="H66707">
        <v>3</v>
      </c>
      <c r="I66707" t="s">
        <v>15</v>
      </c>
      <c r="J66707" t="s">
        <v>798</v>
      </c>
      <c r="K66707">
        <v>8476878</v>
      </c>
      <c r="L66707">
        <v>0</v>
      </c>
      <c r="M66707" t="s">
        <v>17</v>
      </c>
      <c r="N66707" t="s">
        <v>309</v>
      </c>
      <c r="O66707" t="s">
        <v>556</v>
      </c>
    </row>
    <row r="66708" spans="1:15" x14ac:dyDescent="0.3">
      <c r="A66708">
        <v>66706</v>
      </c>
      <c r="B66708" t="s">
        <v>556</v>
      </c>
      <c r="C66708">
        <v>20781</v>
      </c>
      <c r="D66708">
        <v>0</v>
      </c>
      <c r="E66708">
        <v>8482137</v>
      </c>
      <c r="F66708" t="s">
        <v>665</v>
      </c>
      <c r="G66708" t="s">
        <v>309</v>
      </c>
      <c r="H66708">
        <v>3</v>
      </c>
      <c r="I66708" t="s">
        <v>19</v>
      </c>
      <c r="J66708" t="s">
        <v>320</v>
      </c>
      <c r="K66708">
        <v>8478178</v>
      </c>
      <c r="L66708">
        <v>0</v>
      </c>
      <c r="M66708" t="s">
        <v>17</v>
      </c>
      <c r="N66708" t="s">
        <v>309</v>
      </c>
      <c r="O66708" t="s">
        <v>556</v>
      </c>
    </row>
    <row r="66709" spans="1:15" x14ac:dyDescent="0.3">
      <c r="A66709">
        <v>66707</v>
      </c>
      <c r="B66709" t="s">
        <v>556</v>
      </c>
      <c r="C66709">
        <v>20781</v>
      </c>
      <c r="D66709">
        <v>0</v>
      </c>
      <c r="E66709">
        <v>8482137</v>
      </c>
      <c r="F66709" t="s">
        <v>665</v>
      </c>
      <c r="G66709" t="s">
        <v>309</v>
      </c>
      <c r="H66709">
        <v>3</v>
      </c>
      <c r="I66709" t="s">
        <v>31</v>
      </c>
      <c r="J66709" t="s">
        <v>883</v>
      </c>
      <c r="K66709">
        <v>8477426</v>
      </c>
      <c r="L66709">
        <v>1</v>
      </c>
      <c r="M66709" t="s">
        <v>17</v>
      </c>
      <c r="N66709" t="s">
        <v>309</v>
      </c>
      <c r="O66709" t="s">
        <v>556</v>
      </c>
    </row>
    <row r="66710" spans="1:15" x14ac:dyDescent="0.3">
      <c r="A66710">
        <v>66708</v>
      </c>
      <c r="B66710" t="s">
        <v>556</v>
      </c>
      <c r="C66710">
        <v>20781</v>
      </c>
      <c r="D66710">
        <v>0</v>
      </c>
      <c r="E66710">
        <v>8482137</v>
      </c>
      <c r="F66710" t="s">
        <v>665</v>
      </c>
      <c r="G66710" t="s">
        <v>309</v>
      </c>
      <c r="H66710">
        <v>3</v>
      </c>
      <c r="I66710" t="s">
        <v>40</v>
      </c>
      <c r="J66710" t="s">
        <v>633</v>
      </c>
      <c r="K66710">
        <v>8480995</v>
      </c>
      <c r="L66710">
        <v>1</v>
      </c>
      <c r="M66710" t="s">
        <v>17</v>
      </c>
      <c r="N66710" t="s">
        <v>309</v>
      </c>
      <c r="O66710" t="s">
        <v>556</v>
      </c>
    </row>
    <row r="66711" spans="1:15" x14ac:dyDescent="0.3">
      <c r="A66711">
        <v>66709</v>
      </c>
      <c r="B66711" t="s">
        <v>556</v>
      </c>
      <c r="C66711">
        <v>20781</v>
      </c>
      <c r="D66711">
        <v>0</v>
      </c>
      <c r="E66711">
        <v>8482137</v>
      </c>
      <c r="F66711" t="s">
        <v>665</v>
      </c>
      <c r="G66711" t="s">
        <v>309</v>
      </c>
      <c r="H66711">
        <v>3</v>
      </c>
      <c r="I66711" t="s">
        <v>19</v>
      </c>
      <c r="J66711" t="s">
        <v>320</v>
      </c>
      <c r="K66711">
        <v>8478178</v>
      </c>
      <c r="L66711">
        <v>0</v>
      </c>
      <c r="M66711" t="s">
        <v>17</v>
      </c>
      <c r="N66711" t="s">
        <v>309</v>
      </c>
      <c r="O66711" t="s">
        <v>556</v>
      </c>
    </row>
    <row r="66712" spans="1:15" x14ac:dyDescent="0.3">
      <c r="A66712">
        <v>66710</v>
      </c>
      <c r="B66712" t="s">
        <v>556</v>
      </c>
      <c r="C66712">
        <v>20781</v>
      </c>
      <c r="D66712">
        <v>0</v>
      </c>
      <c r="E66712">
        <v>8482137</v>
      </c>
      <c r="F66712" t="s">
        <v>665</v>
      </c>
      <c r="G66712" t="s">
        <v>309</v>
      </c>
      <c r="H66712">
        <v>3</v>
      </c>
      <c r="I66712" t="s">
        <v>31</v>
      </c>
      <c r="J66712" t="s">
        <v>883</v>
      </c>
      <c r="K66712">
        <v>8477426</v>
      </c>
      <c r="L66712">
        <v>0</v>
      </c>
      <c r="M66712" t="s">
        <v>17</v>
      </c>
      <c r="N66712" t="s">
        <v>309</v>
      </c>
      <c r="O66712" t="s">
        <v>556</v>
      </c>
    </row>
    <row r="66713" spans="1:15" x14ac:dyDescent="0.3">
      <c r="A66713">
        <v>66711</v>
      </c>
      <c r="B66713" t="s">
        <v>556</v>
      </c>
      <c r="C66713">
        <v>20781</v>
      </c>
      <c r="D66713">
        <v>0</v>
      </c>
      <c r="E66713">
        <v>8476883</v>
      </c>
      <c r="F66713" t="s">
        <v>304</v>
      </c>
      <c r="G66713" t="s">
        <v>309</v>
      </c>
      <c r="H66713">
        <v>3</v>
      </c>
      <c r="I66713" t="s">
        <v>15</v>
      </c>
      <c r="J66713" t="s">
        <v>562</v>
      </c>
      <c r="K66713">
        <v>8484801</v>
      </c>
      <c r="L66713">
        <v>1</v>
      </c>
      <c r="M66713" t="s">
        <v>23</v>
      </c>
      <c r="N66713" t="s">
        <v>556</v>
      </c>
      <c r="O66713" t="s">
        <v>309</v>
      </c>
    </row>
    <row r="66714" spans="1:15" x14ac:dyDescent="0.3">
      <c r="A66714">
        <v>66712</v>
      </c>
      <c r="B66714" t="s">
        <v>556</v>
      </c>
      <c r="C66714">
        <v>20781</v>
      </c>
      <c r="D66714">
        <v>1</v>
      </c>
      <c r="E66714">
        <v>0</v>
      </c>
      <c r="F66714" t="s">
        <v>90</v>
      </c>
      <c r="G66714" t="s">
        <v>309</v>
      </c>
      <c r="H66714">
        <v>3</v>
      </c>
      <c r="I66714" t="s">
        <v>31</v>
      </c>
      <c r="J66714" t="s">
        <v>324</v>
      </c>
      <c r="K66714">
        <v>8479542</v>
      </c>
      <c r="L66714">
        <v>1</v>
      </c>
      <c r="M66714" t="s">
        <v>17</v>
      </c>
      <c r="N66714" t="s">
        <v>309</v>
      </c>
      <c r="O66714" t="s">
        <v>556</v>
      </c>
    </row>
    <row r="66715" spans="1:15" x14ac:dyDescent="0.3">
      <c r="A66715">
        <v>66713</v>
      </c>
      <c r="B66715" t="s">
        <v>556</v>
      </c>
      <c r="C66715">
        <v>20781</v>
      </c>
      <c r="D66715">
        <v>0</v>
      </c>
      <c r="E66715">
        <v>8482137</v>
      </c>
      <c r="F66715" t="s">
        <v>665</v>
      </c>
      <c r="G66715" t="s">
        <v>309</v>
      </c>
      <c r="H66715">
        <v>3</v>
      </c>
      <c r="I66715" t="s">
        <v>40</v>
      </c>
      <c r="J66715" t="s">
        <v>315</v>
      </c>
      <c r="K66715">
        <v>8477416</v>
      </c>
      <c r="L66715">
        <v>1</v>
      </c>
      <c r="M66715" t="s">
        <v>17</v>
      </c>
      <c r="N66715" t="s">
        <v>309</v>
      </c>
      <c r="O66715" t="s">
        <v>556</v>
      </c>
    </row>
    <row r="66716" spans="1:15" x14ac:dyDescent="0.3">
      <c r="A66716">
        <v>66714</v>
      </c>
      <c r="B66716" t="s">
        <v>556</v>
      </c>
      <c r="C66716">
        <v>20781</v>
      </c>
      <c r="D66716">
        <v>0</v>
      </c>
      <c r="E66716">
        <v>8482137</v>
      </c>
      <c r="F66716" t="s">
        <v>665</v>
      </c>
      <c r="G66716" t="s">
        <v>309</v>
      </c>
      <c r="H66716">
        <v>3</v>
      </c>
      <c r="I66716" t="s">
        <v>31</v>
      </c>
      <c r="J66716" t="s">
        <v>883</v>
      </c>
      <c r="K66716">
        <v>8477426</v>
      </c>
      <c r="L66716">
        <v>1</v>
      </c>
      <c r="M66716" t="s">
        <v>17</v>
      </c>
      <c r="N66716" t="s">
        <v>309</v>
      </c>
      <c r="O66716" t="s">
        <v>556</v>
      </c>
    </row>
    <row r="66717" spans="1:15" x14ac:dyDescent="0.3">
      <c r="A66717">
        <v>66715</v>
      </c>
      <c r="B66717" t="s">
        <v>303</v>
      </c>
      <c r="C66717">
        <v>20782</v>
      </c>
      <c r="D66717">
        <v>0</v>
      </c>
      <c r="E66717">
        <v>8478007</v>
      </c>
      <c r="F66717" t="s">
        <v>651</v>
      </c>
      <c r="G66717" t="s">
        <v>445</v>
      </c>
      <c r="H66717">
        <v>1</v>
      </c>
      <c r="I66717" t="s">
        <v>40</v>
      </c>
      <c r="J66717" t="s">
        <v>720</v>
      </c>
      <c r="K66717">
        <v>8480208</v>
      </c>
      <c r="L66717">
        <v>0</v>
      </c>
      <c r="M66717" t="s">
        <v>23</v>
      </c>
      <c r="N66717" t="s">
        <v>303</v>
      </c>
      <c r="O66717" t="s">
        <v>445</v>
      </c>
    </row>
    <row r="66718" spans="1:15" x14ac:dyDescent="0.3">
      <c r="A66718">
        <v>66716</v>
      </c>
      <c r="B66718" t="s">
        <v>303</v>
      </c>
      <c r="C66718">
        <v>20782</v>
      </c>
      <c r="D66718">
        <v>0</v>
      </c>
      <c r="E66718">
        <v>8478007</v>
      </c>
      <c r="F66718" t="s">
        <v>651</v>
      </c>
      <c r="G66718" t="s">
        <v>445</v>
      </c>
      <c r="H66718">
        <v>1</v>
      </c>
      <c r="I66718" t="s">
        <v>15</v>
      </c>
      <c r="J66718" t="s">
        <v>960</v>
      </c>
      <c r="K66718">
        <v>8482116</v>
      </c>
      <c r="L66718">
        <v>1</v>
      </c>
      <c r="M66718" t="s">
        <v>23</v>
      </c>
      <c r="N66718" t="s">
        <v>303</v>
      </c>
      <c r="O66718" t="s">
        <v>445</v>
      </c>
    </row>
    <row r="66719" spans="1:15" x14ac:dyDescent="0.3">
      <c r="A66719">
        <v>66717</v>
      </c>
      <c r="B66719" t="s">
        <v>303</v>
      </c>
      <c r="C66719">
        <v>20782</v>
      </c>
      <c r="D66719">
        <v>0</v>
      </c>
      <c r="E66719">
        <v>8473503</v>
      </c>
      <c r="F66719" t="s">
        <v>988</v>
      </c>
      <c r="G66719" t="s">
        <v>445</v>
      </c>
      <c r="H66719">
        <v>1</v>
      </c>
      <c r="I66719" t="s">
        <v>40</v>
      </c>
      <c r="J66719" t="s">
        <v>450</v>
      </c>
      <c r="K66719">
        <v>8480893</v>
      </c>
      <c r="L66719">
        <v>0</v>
      </c>
      <c r="M66719" t="s">
        <v>17</v>
      </c>
      <c r="N66719" t="s">
        <v>445</v>
      </c>
      <c r="O66719" t="s">
        <v>303</v>
      </c>
    </row>
    <row r="66720" spans="1:15" x14ac:dyDescent="0.3">
      <c r="A66720">
        <v>66718</v>
      </c>
      <c r="B66720" t="s">
        <v>303</v>
      </c>
      <c r="C66720">
        <v>20782</v>
      </c>
      <c r="D66720">
        <v>0</v>
      </c>
      <c r="E66720">
        <v>8478007</v>
      </c>
      <c r="F66720" t="s">
        <v>651</v>
      </c>
      <c r="G66720" t="s">
        <v>445</v>
      </c>
      <c r="H66720">
        <v>1</v>
      </c>
      <c r="I66720" t="s">
        <v>19</v>
      </c>
      <c r="J66720" t="s">
        <v>327</v>
      </c>
      <c r="K66720">
        <v>8482245</v>
      </c>
      <c r="L66720">
        <v>0</v>
      </c>
      <c r="M66720" t="s">
        <v>23</v>
      </c>
      <c r="N66720" t="s">
        <v>303</v>
      </c>
      <c r="O66720" t="s">
        <v>445</v>
      </c>
    </row>
    <row r="66721" spans="1:15" x14ac:dyDescent="0.3">
      <c r="A66721">
        <v>66719</v>
      </c>
      <c r="B66721" t="s">
        <v>303</v>
      </c>
      <c r="C66721">
        <v>20782</v>
      </c>
      <c r="D66721">
        <v>1</v>
      </c>
      <c r="E66721">
        <v>8478007</v>
      </c>
      <c r="F66721" t="s">
        <v>651</v>
      </c>
      <c r="G66721" t="s">
        <v>445</v>
      </c>
      <c r="H66721">
        <v>1</v>
      </c>
      <c r="I66721" t="s">
        <v>19</v>
      </c>
      <c r="J66721" t="s">
        <v>681</v>
      </c>
      <c r="K66721">
        <v>8482095</v>
      </c>
      <c r="L66721">
        <v>1</v>
      </c>
      <c r="M66721" t="s">
        <v>23</v>
      </c>
      <c r="N66721" t="s">
        <v>303</v>
      </c>
      <c r="O66721" t="s">
        <v>445</v>
      </c>
    </row>
    <row r="66722" spans="1:15" x14ac:dyDescent="0.3">
      <c r="A66722">
        <v>66720</v>
      </c>
      <c r="B66722" t="s">
        <v>303</v>
      </c>
      <c r="C66722">
        <v>20782</v>
      </c>
      <c r="D66722">
        <v>0</v>
      </c>
      <c r="E66722">
        <v>8473503</v>
      </c>
      <c r="F66722" t="s">
        <v>988</v>
      </c>
      <c r="G66722" t="s">
        <v>445</v>
      </c>
      <c r="H66722">
        <v>1</v>
      </c>
      <c r="I66722" t="s">
        <v>40</v>
      </c>
      <c r="J66722" t="s">
        <v>468</v>
      </c>
      <c r="K66722">
        <v>8479671</v>
      </c>
      <c r="L66722">
        <v>0</v>
      </c>
      <c r="M66722" t="s">
        <v>17</v>
      </c>
      <c r="N66722" t="s">
        <v>445</v>
      </c>
      <c r="O66722" t="s">
        <v>303</v>
      </c>
    </row>
    <row r="66723" spans="1:15" x14ac:dyDescent="0.3">
      <c r="A66723">
        <v>66721</v>
      </c>
      <c r="B66723" t="s">
        <v>303</v>
      </c>
      <c r="C66723">
        <v>20782</v>
      </c>
      <c r="D66723">
        <v>0</v>
      </c>
      <c r="E66723">
        <v>8473503</v>
      </c>
      <c r="F66723" t="s">
        <v>988</v>
      </c>
      <c r="G66723" t="s">
        <v>445</v>
      </c>
      <c r="H66723">
        <v>1</v>
      </c>
      <c r="I66723" t="s">
        <v>19</v>
      </c>
      <c r="J66723" t="s">
        <v>466</v>
      </c>
      <c r="K66723">
        <v>8475790</v>
      </c>
      <c r="L66723">
        <v>1</v>
      </c>
      <c r="M66723" t="s">
        <v>17</v>
      </c>
      <c r="N66723" t="s">
        <v>445</v>
      </c>
      <c r="O66723" t="s">
        <v>303</v>
      </c>
    </row>
    <row r="66724" spans="1:15" x14ac:dyDescent="0.3">
      <c r="A66724">
        <v>66722</v>
      </c>
      <c r="B66724" t="s">
        <v>303</v>
      </c>
      <c r="C66724">
        <v>20782</v>
      </c>
      <c r="D66724">
        <v>0</v>
      </c>
      <c r="E66724">
        <v>8473503</v>
      </c>
      <c r="F66724" t="s">
        <v>988</v>
      </c>
      <c r="G66724" t="s">
        <v>445</v>
      </c>
      <c r="H66724">
        <v>1</v>
      </c>
      <c r="I66724" t="s">
        <v>40</v>
      </c>
      <c r="J66724" t="s">
        <v>468</v>
      </c>
      <c r="K66724">
        <v>8479671</v>
      </c>
      <c r="L66724">
        <v>1</v>
      </c>
      <c r="M66724" t="s">
        <v>17</v>
      </c>
      <c r="N66724" t="s">
        <v>445</v>
      </c>
      <c r="O66724" t="s">
        <v>303</v>
      </c>
    </row>
    <row r="66725" spans="1:15" x14ac:dyDescent="0.3">
      <c r="A66725">
        <v>66723</v>
      </c>
      <c r="B66725" t="s">
        <v>303</v>
      </c>
      <c r="C66725">
        <v>20782</v>
      </c>
      <c r="D66725">
        <v>1</v>
      </c>
      <c r="E66725">
        <v>8473503</v>
      </c>
      <c r="F66725" t="s">
        <v>988</v>
      </c>
      <c r="G66725" t="s">
        <v>445</v>
      </c>
      <c r="H66725">
        <v>1</v>
      </c>
      <c r="I66725" t="s">
        <v>15</v>
      </c>
      <c r="J66725" t="s">
        <v>463</v>
      </c>
      <c r="K66725">
        <v>8477497</v>
      </c>
      <c r="L66725">
        <v>1</v>
      </c>
      <c r="M66725" t="s">
        <v>17</v>
      </c>
      <c r="N66725" t="s">
        <v>445</v>
      </c>
      <c r="O66725" t="s">
        <v>303</v>
      </c>
    </row>
    <row r="66726" spans="1:15" x14ac:dyDescent="0.3">
      <c r="A66726">
        <v>66724</v>
      </c>
      <c r="B66726" t="s">
        <v>303</v>
      </c>
      <c r="C66726">
        <v>20782</v>
      </c>
      <c r="D66726">
        <v>0</v>
      </c>
      <c r="E66726">
        <v>8478007</v>
      </c>
      <c r="F66726" t="s">
        <v>651</v>
      </c>
      <c r="G66726" t="s">
        <v>445</v>
      </c>
      <c r="H66726">
        <v>1</v>
      </c>
      <c r="I66726" t="s">
        <v>19</v>
      </c>
      <c r="J66726" t="s">
        <v>634</v>
      </c>
      <c r="K66726">
        <v>8475324</v>
      </c>
      <c r="L66726">
        <v>0</v>
      </c>
      <c r="M66726" t="s">
        <v>23</v>
      </c>
      <c r="N66726" t="s">
        <v>303</v>
      </c>
      <c r="O66726" t="s">
        <v>445</v>
      </c>
    </row>
    <row r="66727" spans="1:15" x14ac:dyDescent="0.3">
      <c r="A66727">
        <v>66725</v>
      </c>
      <c r="B66727" t="s">
        <v>303</v>
      </c>
      <c r="C66727">
        <v>20782</v>
      </c>
      <c r="D66727">
        <v>0</v>
      </c>
      <c r="E66727">
        <v>8478007</v>
      </c>
      <c r="F66727" t="s">
        <v>651</v>
      </c>
      <c r="G66727" t="s">
        <v>445</v>
      </c>
      <c r="H66727">
        <v>1</v>
      </c>
      <c r="I66727" t="s">
        <v>40</v>
      </c>
      <c r="J66727" t="s">
        <v>720</v>
      </c>
      <c r="K66727">
        <v>8480208</v>
      </c>
      <c r="L66727">
        <v>0</v>
      </c>
      <c r="M66727" t="s">
        <v>23</v>
      </c>
      <c r="N66727" t="s">
        <v>303</v>
      </c>
      <c r="O66727" t="s">
        <v>445</v>
      </c>
    </row>
    <row r="66728" spans="1:15" x14ac:dyDescent="0.3">
      <c r="A66728">
        <v>66726</v>
      </c>
      <c r="B66728" t="s">
        <v>303</v>
      </c>
      <c r="C66728">
        <v>20782</v>
      </c>
      <c r="D66728">
        <v>1</v>
      </c>
      <c r="E66728">
        <v>8478007</v>
      </c>
      <c r="F66728" t="s">
        <v>651</v>
      </c>
      <c r="G66728" t="s">
        <v>445</v>
      </c>
      <c r="H66728">
        <v>1</v>
      </c>
      <c r="I66728" t="s">
        <v>15</v>
      </c>
      <c r="J66728" t="s">
        <v>960</v>
      </c>
      <c r="K66728">
        <v>8482116</v>
      </c>
      <c r="L66728">
        <v>1</v>
      </c>
      <c r="M66728" t="s">
        <v>23</v>
      </c>
      <c r="N66728" t="s">
        <v>303</v>
      </c>
      <c r="O66728" t="s">
        <v>445</v>
      </c>
    </row>
    <row r="66729" spans="1:15" x14ac:dyDescent="0.3">
      <c r="A66729">
        <v>66727</v>
      </c>
      <c r="B66729" t="s">
        <v>303</v>
      </c>
      <c r="C66729">
        <v>20782</v>
      </c>
      <c r="D66729">
        <v>0</v>
      </c>
      <c r="E66729">
        <v>8478007</v>
      </c>
      <c r="F66729" t="s">
        <v>651</v>
      </c>
      <c r="G66729" t="s">
        <v>445</v>
      </c>
      <c r="H66729">
        <v>1</v>
      </c>
      <c r="I66729" t="s">
        <v>15</v>
      </c>
      <c r="J66729" t="s">
        <v>319</v>
      </c>
      <c r="K66729">
        <v>8481528</v>
      </c>
      <c r="L66729">
        <v>0</v>
      </c>
      <c r="M66729" t="s">
        <v>23</v>
      </c>
      <c r="N66729" t="s">
        <v>303</v>
      </c>
      <c r="O66729" t="s">
        <v>445</v>
      </c>
    </row>
    <row r="66730" spans="1:15" x14ac:dyDescent="0.3">
      <c r="A66730">
        <v>66728</v>
      </c>
      <c r="B66730" t="s">
        <v>303</v>
      </c>
      <c r="C66730">
        <v>20782</v>
      </c>
      <c r="D66730">
        <v>0</v>
      </c>
      <c r="E66730">
        <v>8478007</v>
      </c>
      <c r="F66730" t="s">
        <v>651</v>
      </c>
      <c r="G66730" t="s">
        <v>445</v>
      </c>
      <c r="H66730">
        <v>1</v>
      </c>
      <c r="I66730" t="s">
        <v>15</v>
      </c>
      <c r="J66730" t="s">
        <v>319</v>
      </c>
      <c r="K66730">
        <v>8481528</v>
      </c>
      <c r="L66730">
        <v>1</v>
      </c>
      <c r="M66730" t="s">
        <v>23</v>
      </c>
      <c r="N66730" t="s">
        <v>303</v>
      </c>
      <c r="O66730" t="s">
        <v>445</v>
      </c>
    </row>
    <row r="66731" spans="1:15" x14ac:dyDescent="0.3">
      <c r="A66731">
        <v>66729</v>
      </c>
      <c r="B66731" t="s">
        <v>303</v>
      </c>
      <c r="C66731">
        <v>20782</v>
      </c>
      <c r="D66731">
        <v>0</v>
      </c>
      <c r="E66731">
        <v>8473503</v>
      </c>
      <c r="F66731" t="s">
        <v>988</v>
      </c>
      <c r="G66731" t="s">
        <v>445</v>
      </c>
      <c r="H66731">
        <v>1</v>
      </c>
      <c r="I66731" t="s">
        <v>15</v>
      </c>
      <c r="J66731" t="s">
        <v>467</v>
      </c>
      <c r="K66731">
        <v>8482705</v>
      </c>
      <c r="L66731">
        <v>1</v>
      </c>
      <c r="M66731" t="s">
        <v>17</v>
      </c>
      <c r="N66731" t="s">
        <v>445</v>
      </c>
      <c r="O66731" t="s">
        <v>303</v>
      </c>
    </row>
    <row r="66732" spans="1:15" x14ac:dyDescent="0.3">
      <c r="A66732">
        <v>66730</v>
      </c>
      <c r="B66732" t="s">
        <v>303</v>
      </c>
      <c r="C66732">
        <v>20782</v>
      </c>
      <c r="D66732">
        <v>0</v>
      </c>
      <c r="E66732">
        <v>8478007</v>
      </c>
      <c r="F66732" t="s">
        <v>651</v>
      </c>
      <c r="G66732" t="s">
        <v>445</v>
      </c>
      <c r="H66732">
        <v>1</v>
      </c>
      <c r="I66732" t="s">
        <v>15</v>
      </c>
      <c r="J66732" t="s">
        <v>333</v>
      </c>
      <c r="K66732">
        <v>8474189</v>
      </c>
      <c r="L66732">
        <v>1</v>
      </c>
      <c r="M66732" t="s">
        <v>23</v>
      </c>
      <c r="N66732" t="s">
        <v>303</v>
      </c>
      <c r="O66732" t="s">
        <v>445</v>
      </c>
    </row>
    <row r="66733" spans="1:15" x14ac:dyDescent="0.3">
      <c r="A66733">
        <v>66731</v>
      </c>
      <c r="B66733" t="s">
        <v>303</v>
      </c>
      <c r="C66733">
        <v>20782</v>
      </c>
      <c r="D66733">
        <v>0</v>
      </c>
      <c r="E66733">
        <v>8478007</v>
      </c>
      <c r="F66733" t="s">
        <v>651</v>
      </c>
      <c r="G66733" t="s">
        <v>445</v>
      </c>
      <c r="H66733">
        <v>1</v>
      </c>
      <c r="I66733" t="s">
        <v>19</v>
      </c>
      <c r="J66733" t="s">
        <v>327</v>
      </c>
      <c r="K66733">
        <v>8482245</v>
      </c>
      <c r="L66733">
        <v>0</v>
      </c>
      <c r="M66733" t="s">
        <v>23</v>
      </c>
      <c r="N66733" t="s">
        <v>303</v>
      </c>
      <c r="O66733" t="s">
        <v>445</v>
      </c>
    </row>
    <row r="66734" spans="1:15" x14ac:dyDescent="0.3">
      <c r="A66734">
        <v>66732</v>
      </c>
      <c r="B66734" t="s">
        <v>303</v>
      </c>
      <c r="C66734">
        <v>20782</v>
      </c>
      <c r="D66734">
        <v>0</v>
      </c>
      <c r="E66734">
        <v>8478007</v>
      </c>
      <c r="F66734" t="s">
        <v>651</v>
      </c>
      <c r="G66734" t="s">
        <v>445</v>
      </c>
      <c r="H66734">
        <v>1</v>
      </c>
      <c r="I66734" t="s">
        <v>15</v>
      </c>
      <c r="J66734" t="s">
        <v>319</v>
      </c>
      <c r="K66734">
        <v>8481528</v>
      </c>
      <c r="L66734">
        <v>1</v>
      </c>
      <c r="M66734" t="s">
        <v>23</v>
      </c>
      <c r="N66734" t="s">
        <v>303</v>
      </c>
      <c r="O66734" t="s">
        <v>445</v>
      </c>
    </row>
    <row r="66735" spans="1:15" x14ac:dyDescent="0.3">
      <c r="A66735">
        <v>66733</v>
      </c>
      <c r="B66735" t="s">
        <v>303</v>
      </c>
      <c r="C66735">
        <v>20782</v>
      </c>
      <c r="D66735">
        <v>0</v>
      </c>
      <c r="E66735">
        <v>8478007</v>
      </c>
      <c r="F66735" t="s">
        <v>651</v>
      </c>
      <c r="G66735" t="s">
        <v>445</v>
      </c>
      <c r="H66735">
        <v>1</v>
      </c>
      <c r="I66735" t="s">
        <v>19</v>
      </c>
      <c r="J66735" t="s">
        <v>318</v>
      </c>
      <c r="K66735">
        <v>8482105</v>
      </c>
      <c r="L66735">
        <v>0</v>
      </c>
      <c r="M66735" t="s">
        <v>23</v>
      </c>
      <c r="N66735" t="s">
        <v>303</v>
      </c>
      <c r="O66735" t="s">
        <v>445</v>
      </c>
    </row>
    <row r="66736" spans="1:15" x14ac:dyDescent="0.3">
      <c r="A66736">
        <v>66734</v>
      </c>
      <c r="B66736" t="s">
        <v>303</v>
      </c>
      <c r="C66736">
        <v>20782</v>
      </c>
      <c r="D66736">
        <v>0</v>
      </c>
      <c r="E66736">
        <v>8478007</v>
      </c>
      <c r="F66736" t="s">
        <v>651</v>
      </c>
      <c r="G66736" t="s">
        <v>445</v>
      </c>
      <c r="H66736">
        <v>1</v>
      </c>
      <c r="I66736" t="s">
        <v>19</v>
      </c>
      <c r="J66736" t="s">
        <v>306</v>
      </c>
      <c r="K66736">
        <v>8478469</v>
      </c>
      <c r="L66736">
        <v>0</v>
      </c>
      <c r="M66736" t="s">
        <v>23</v>
      </c>
      <c r="N66736" t="s">
        <v>303</v>
      </c>
      <c r="O66736" t="s">
        <v>445</v>
      </c>
    </row>
    <row r="66737" spans="1:15" x14ac:dyDescent="0.3">
      <c r="A66737">
        <v>66735</v>
      </c>
      <c r="B66737" t="s">
        <v>303</v>
      </c>
      <c r="C66737">
        <v>20782</v>
      </c>
      <c r="D66737">
        <v>0</v>
      </c>
      <c r="E66737">
        <v>8478007</v>
      </c>
      <c r="F66737" t="s">
        <v>651</v>
      </c>
      <c r="G66737" t="s">
        <v>445</v>
      </c>
      <c r="H66737">
        <v>1</v>
      </c>
      <c r="I66737" t="s">
        <v>31</v>
      </c>
      <c r="J66737" t="s">
        <v>330</v>
      </c>
      <c r="K66737">
        <v>8474102</v>
      </c>
      <c r="L66737">
        <v>1</v>
      </c>
      <c r="M66737" t="s">
        <v>23</v>
      </c>
      <c r="N66737" t="s">
        <v>303</v>
      </c>
      <c r="O66737" t="s">
        <v>445</v>
      </c>
    </row>
    <row r="66738" spans="1:15" x14ac:dyDescent="0.3">
      <c r="A66738">
        <v>66736</v>
      </c>
      <c r="B66738" t="s">
        <v>303</v>
      </c>
      <c r="C66738">
        <v>20782</v>
      </c>
      <c r="D66738">
        <v>0</v>
      </c>
      <c r="E66738">
        <v>8478007</v>
      </c>
      <c r="F66738" t="s">
        <v>651</v>
      </c>
      <c r="G66738" t="s">
        <v>445</v>
      </c>
      <c r="H66738">
        <v>1</v>
      </c>
      <c r="I66738" t="s">
        <v>40</v>
      </c>
      <c r="J66738" t="s">
        <v>323</v>
      </c>
      <c r="K66738">
        <v>8473512</v>
      </c>
      <c r="L66738">
        <v>0</v>
      </c>
      <c r="M66738" t="s">
        <v>23</v>
      </c>
      <c r="N66738" t="s">
        <v>303</v>
      </c>
      <c r="O66738" t="s">
        <v>445</v>
      </c>
    </row>
    <row r="66739" spans="1:15" x14ac:dyDescent="0.3">
      <c r="A66739">
        <v>66737</v>
      </c>
      <c r="B66739" t="s">
        <v>303</v>
      </c>
      <c r="C66739">
        <v>20782</v>
      </c>
      <c r="D66739">
        <v>0</v>
      </c>
      <c r="E66739">
        <v>8473503</v>
      </c>
      <c r="F66739" t="s">
        <v>988</v>
      </c>
      <c r="G66739" t="s">
        <v>445</v>
      </c>
      <c r="H66739">
        <v>1</v>
      </c>
      <c r="I66739" t="s">
        <v>19</v>
      </c>
      <c r="J66739" t="s">
        <v>353</v>
      </c>
      <c r="K66739">
        <v>8481178</v>
      </c>
      <c r="L66739">
        <v>1</v>
      </c>
      <c r="M66739" t="s">
        <v>17</v>
      </c>
      <c r="N66739" t="s">
        <v>445</v>
      </c>
      <c r="O66739" t="s">
        <v>303</v>
      </c>
    </row>
    <row r="66740" spans="1:15" x14ac:dyDescent="0.3">
      <c r="A66740">
        <v>66738</v>
      </c>
      <c r="B66740" t="s">
        <v>303</v>
      </c>
      <c r="C66740">
        <v>20782</v>
      </c>
      <c r="D66740">
        <v>0</v>
      </c>
      <c r="E66740">
        <v>8473503</v>
      </c>
      <c r="F66740" t="s">
        <v>988</v>
      </c>
      <c r="G66740" t="s">
        <v>445</v>
      </c>
      <c r="H66740">
        <v>2</v>
      </c>
      <c r="I66740" t="s">
        <v>19</v>
      </c>
      <c r="J66740" t="s">
        <v>454</v>
      </c>
      <c r="K66740">
        <v>8478500</v>
      </c>
      <c r="L66740">
        <v>1</v>
      </c>
      <c r="M66740" t="s">
        <v>17</v>
      </c>
      <c r="N66740" t="s">
        <v>445</v>
      </c>
      <c r="O66740" t="s">
        <v>303</v>
      </c>
    </row>
    <row r="66741" spans="1:15" x14ac:dyDescent="0.3">
      <c r="A66741">
        <v>66739</v>
      </c>
      <c r="B66741" t="s">
        <v>303</v>
      </c>
      <c r="C66741">
        <v>20782</v>
      </c>
      <c r="D66741">
        <v>0</v>
      </c>
      <c r="E66741">
        <v>8473503</v>
      </c>
      <c r="F66741" t="s">
        <v>988</v>
      </c>
      <c r="G66741" t="s">
        <v>445</v>
      </c>
      <c r="H66741">
        <v>2</v>
      </c>
      <c r="I66741" t="s">
        <v>40</v>
      </c>
      <c r="J66741" t="s">
        <v>450</v>
      </c>
      <c r="K66741">
        <v>8480893</v>
      </c>
      <c r="L66741">
        <v>0</v>
      </c>
      <c r="M66741" t="s">
        <v>17</v>
      </c>
      <c r="N66741" t="s">
        <v>445</v>
      </c>
      <c r="O66741" t="s">
        <v>303</v>
      </c>
    </row>
    <row r="66742" spans="1:15" x14ac:dyDescent="0.3">
      <c r="A66742">
        <v>66740</v>
      </c>
      <c r="B66742" t="s">
        <v>303</v>
      </c>
      <c r="C66742">
        <v>20782</v>
      </c>
      <c r="D66742">
        <v>0</v>
      </c>
      <c r="E66742">
        <v>8473503</v>
      </c>
      <c r="F66742" t="s">
        <v>988</v>
      </c>
      <c r="G66742" t="s">
        <v>445</v>
      </c>
      <c r="H66742">
        <v>2</v>
      </c>
      <c r="I66742" t="s">
        <v>15</v>
      </c>
      <c r="J66742" t="s">
        <v>455</v>
      </c>
      <c r="K66742">
        <v>8484166</v>
      </c>
      <c r="L66742">
        <v>1</v>
      </c>
      <c r="M66742" t="s">
        <v>17</v>
      </c>
      <c r="N66742" t="s">
        <v>445</v>
      </c>
      <c r="O66742" t="s">
        <v>303</v>
      </c>
    </row>
    <row r="66743" spans="1:15" x14ac:dyDescent="0.3">
      <c r="A66743">
        <v>66741</v>
      </c>
      <c r="B66743" t="s">
        <v>303</v>
      </c>
      <c r="C66743">
        <v>20782</v>
      </c>
      <c r="D66743">
        <v>0</v>
      </c>
      <c r="E66743">
        <v>8482982</v>
      </c>
      <c r="F66743" t="s">
        <v>446</v>
      </c>
      <c r="G66743" t="s">
        <v>445</v>
      </c>
      <c r="H66743">
        <v>2</v>
      </c>
      <c r="I66743" t="s">
        <v>19</v>
      </c>
      <c r="J66743" t="s">
        <v>680</v>
      </c>
      <c r="K66743">
        <v>8481606</v>
      </c>
      <c r="L66743">
        <v>1</v>
      </c>
      <c r="M66743" t="s">
        <v>23</v>
      </c>
      <c r="N66743" t="s">
        <v>303</v>
      </c>
      <c r="O66743" t="s">
        <v>445</v>
      </c>
    </row>
    <row r="66744" spans="1:15" x14ac:dyDescent="0.3">
      <c r="A66744">
        <v>66742</v>
      </c>
      <c r="B66744" t="s">
        <v>303</v>
      </c>
      <c r="C66744">
        <v>20782</v>
      </c>
      <c r="D66744">
        <v>0</v>
      </c>
      <c r="E66744">
        <v>8482982</v>
      </c>
      <c r="F66744" t="s">
        <v>446</v>
      </c>
      <c r="G66744" t="s">
        <v>445</v>
      </c>
      <c r="H66744">
        <v>2</v>
      </c>
      <c r="I66744" t="s">
        <v>19</v>
      </c>
      <c r="J66744" t="s">
        <v>680</v>
      </c>
      <c r="K66744">
        <v>8481606</v>
      </c>
      <c r="L66744">
        <v>1</v>
      </c>
      <c r="M66744" t="s">
        <v>23</v>
      </c>
      <c r="N66744" t="s">
        <v>303</v>
      </c>
      <c r="O66744" t="s">
        <v>445</v>
      </c>
    </row>
    <row r="66745" spans="1:15" x14ac:dyDescent="0.3">
      <c r="A66745">
        <v>66743</v>
      </c>
      <c r="B66745" t="s">
        <v>303</v>
      </c>
      <c r="C66745">
        <v>20782</v>
      </c>
      <c r="D66745">
        <v>0</v>
      </c>
      <c r="E66745">
        <v>8482982</v>
      </c>
      <c r="F66745" t="s">
        <v>446</v>
      </c>
      <c r="G66745" t="s">
        <v>445</v>
      </c>
      <c r="H66745">
        <v>2</v>
      </c>
      <c r="I66745" t="s">
        <v>15</v>
      </c>
      <c r="J66745" t="s">
        <v>333</v>
      </c>
      <c r="K66745">
        <v>8474189</v>
      </c>
      <c r="L66745">
        <v>1</v>
      </c>
      <c r="M66745" t="s">
        <v>23</v>
      </c>
      <c r="N66745" t="s">
        <v>303</v>
      </c>
      <c r="O66745" t="s">
        <v>445</v>
      </c>
    </row>
    <row r="66746" spans="1:15" x14ac:dyDescent="0.3">
      <c r="A66746">
        <v>66744</v>
      </c>
      <c r="B66746" t="s">
        <v>303</v>
      </c>
      <c r="C66746">
        <v>20782</v>
      </c>
      <c r="D66746">
        <v>0</v>
      </c>
      <c r="E66746">
        <v>8482982</v>
      </c>
      <c r="F66746" t="s">
        <v>446</v>
      </c>
      <c r="G66746" t="s">
        <v>445</v>
      </c>
      <c r="H66746">
        <v>2</v>
      </c>
      <c r="I66746" t="s">
        <v>31</v>
      </c>
      <c r="J66746" t="s">
        <v>334</v>
      </c>
      <c r="K66746">
        <v>8480188</v>
      </c>
      <c r="L66746">
        <v>1</v>
      </c>
      <c r="M66746" t="s">
        <v>23</v>
      </c>
      <c r="N66746" t="s">
        <v>303</v>
      </c>
      <c r="O66746" t="s">
        <v>445</v>
      </c>
    </row>
    <row r="66747" spans="1:15" x14ac:dyDescent="0.3">
      <c r="A66747">
        <v>66745</v>
      </c>
      <c r="B66747" t="s">
        <v>303</v>
      </c>
      <c r="C66747">
        <v>20782</v>
      </c>
      <c r="D66747">
        <v>0</v>
      </c>
      <c r="E66747">
        <v>8482982</v>
      </c>
      <c r="F66747" t="s">
        <v>446</v>
      </c>
      <c r="G66747" t="s">
        <v>445</v>
      </c>
      <c r="H66747">
        <v>2</v>
      </c>
      <c r="I66747" t="s">
        <v>19</v>
      </c>
      <c r="J66747" t="s">
        <v>681</v>
      </c>
      <c r="K66747">
        <v>8482095</v>
      </c>
      <c r="L66747">
        <v>0</v>
      </c>
      <c r="M66747" t="s">
        <v>23</v>
      </c>
      <c r="N66747" t="s">
        <v>303</v>
      </c>
      <c r="O66747" t="s">
        <v>445</v>
      </c>
    </row>
    <row r="66748" spans="1:15" x14ac:dyDescent="0.3">
      <c r="A66748">
        <v>66746</v>
      </c>
      <c r="B66748" t="s">
        <v>303</v>
      </c>
      <c r="C66748">
        <v>20782</v>
      </c>
      <c r="D66748">
        <v>0</v>
      </c>
      <c r="E66748">
        <v>8473503</v>
      </c>
      <c r="F66748" t="s">
        <v>988</v>
      </c>
      <c r="G66748" t="s">
        <v>445</v>
      </c>
      <c r="H66748">
        <v>2</v>
      </c>
      <c r="I66748" t="s">
        <v>19</v>
      </c>
      <c r="J66748" t="s">
        <v>466</v>
      </c>
      <c r="K66748">
        <v>8475790</v>
      </c>
      <c r="L66748">
        <v>1</v>
      </c>
      <c r="M66748" t="s">
        <v>17</v>
      </c>
      <c r="N66748" t="s">
        <v>445</v>
      </c>
      <c r="O66748" t="s">
        <v>303</v>
      </c>
    </row>
    <row r="66749" spans="1:15" x14ac:dyDescent="0.3">
      <c r="A66749">
        <v>66747</v>
      </c>
      <c r="B66749" t="s">
        <v>303</v>
      </c>
      <c r="C66749">
        <v>20782</v>
      </c>
      <c r="D66749">
        <v>0</v>
      </c>
      <c r="E66749">
        <v>8473503</v>
      </c>
      <c r="F66749" t="s">
        <v>988</v>
      </c>
      <c r="G66749" t="s">
        <v>445</v>
      </c>
      <c r="H66749">
        <v>2</v>
      </c>
      <c r="I66749" t="s">
        <v>15</v>
      </c>
      <c r="J66749" t="s">
        <v>463</v>
      </c>
      <c r="K66749">
        <v>8477497</v>
      </c>
      <c r="L66749">
        <v>1</v>
      </c>
      <c r="M66749" t="s">
        <v>17</v>
      </c>
      <c r="N66749" t="s">
        <v>445</v>
      </c>
      <c r="O66749" t="s">
        <v>303</v>
      </c>
    </row>
    <row r="66750" spans="1:15" x14ac:dyDescent="0.3">
      <c r="A66750">
        <v>66748</v>
      </c>
      <c r="B66750" t="s">
        <v>303</v>
      </c>
      <c r="C66750">
        <v>20782</v>
      </c>
      <c r="D66750">
        <v>0</v>
      </c>
      <c r="E66750">
        <v>8482982</v>
      </c>
      <c r="F66750" t="s">
        <v>446</v>
      </c>
      <c r="G66750" t="s">
        <v>445</v>
      </c>
      <c r="H66750">
        <v>2</v>
      </c>
      <c r="I66750" t="s">
        <v>19</v>
      </c>
      <c r="J66750" t="s">
        <v>306</v>
      </c>
      <c r="K66750">
        <v>8478469</v>
      </c>
      <c r="L66750">
        <v>1</v>
      </c>
      <c r="M66750" t="s">
        <v>23</v>
      </c>
      <c r="N66750" t="s">
        <v>303</v>
      </c>
      <c r="O66750" t="s">
        <v>445</v>
      </c>
    </row>
    <row r="66751" spans="1:15" x14ac:dyDescent="0.3">
      <c r="A66751">
        <v>66749</v>
      </c>
      <c r="B66751" t="s">
        <v>303</v>
      </c>
      <c r="C66751">
        <v>20782</v>
      </c>
      <c r="D66751">
        <v>0</v>
      </c>
      <c r="E66751">
        <v>8482982</v>
      </c>
      <c r="F66751" t="s">
        <v>446</v>
      </c>
      <c r="G66751" t="s">
        <v>445</v>
      </c>
      <c r="H66751">
        <v>2</v>
      </c>
      <c r="I66751" t="s">
        <v>15</v>
      </c>
      <c r="J66751" t="s">
        <v>328</v>
      </c>
      <c r="K66751">
        <v>8481596</v>
      </c>
      <c r="L66751">
        <v>1</v>
      </c>
      <c r="M66751" t="s">
        <v>23</v>
      </c>
      <c r="N66751" t="s">
        <v>303</v>
      </c>
      <c r="O66751" t="s">
        <v>445</v>
      </c>
    </row>
    <row r="66752" spans="1:15" x14ac:dyDescent="0.3">
      <c r="A66752">
        <v>66750</v>
      </c>
      <c r="B66752" t="s">
        <v>303</v>
      </c>
      <c r="C66752">
        <v>20782</v>
      </c>
      <c r="D66752">
        <v>0</v>
      </c>
      <c r="E66752">
        <v>8482982</v>
      </c>
      <c r="F66752" t="s">
        <v>446</v>
      </c>
      <c r="G66752" t="s">
        <v>445</v>
      </c>
      <c r="H66752">
        <v>2</v>
      </c>
      <c r="I66752" t="s">
        <v>40</v>
      </c>
      <c r="J66752" t="s">
        <v>323</v>
      </c>
      <c r="K66752">
        <v>8473512</v>
      </c>
      <c r="L66752">
        <v>0</v>
      </c>
      <c r="M66752" t="s">
        <v>23</v>
      </c>
      <c r="N66752" t="s">
        <v>303</v>
      </c>
      <c r="O66752" t="s">
        <v>445</v>
      </c>
    </row>
    <row r="66753" spans="1:15" x14ac:dyDescent="0.3">
      <c r="A66753">
        <v>66751</v>
      </c>
      <c r="B66753" t="s">
        <v>303</v>
      </c>
      <c r="C66753">
        <v>20782</v>
      </c>
      <c r="D66753">
        <v>0</v>
      </c>
      <c r="E66753">
        <v>8473503</v>
      </c>
      <c r="F66753" t="s">
        <v>988</v>
      </c>
      <c r="G66753" t="s">
        <v>445</v>
      </c>
      <c r="H66753">
        <v>2</v>
      </c>
      <c r="I66753" t="s">
        <v>15</v>
      </c>
      <c r="J66753" t="s">
        <v>472</v>
      </c>
      <c r="K66753">
        <v>8475745</v>
      </c>
      <c r="L66753">
        <v>0</v>
      </c>
      <c r="M66753" t="s">
        <v>17</v>
      </c>
      <c r="N66753" t="s">
        <v>445</v>
      </c>
      <c r="O66753" t="s">
        <v>303</v>
      </c>
    </row>
    <row r="66754" spans="1:15" x14ac:dyDescent="0.3">
      <c r="A66754">
        <v>66752</v>
      </c>
      <c r="B66754" t="s">
        <v>303</v>
      </c>
      <c r="C66754">
        <v>20782</v>
      </c>
      <c r="D66754">
        <v>0</v>
      </c>
      <c r="E66754">
        <v>8473503</v>
      </c>
      <c r="F66754" t="s">
        <v>988</v>
      </c>
      <c r="G66754" t="s">
        <v>445</v>
      </c>
      <c r="H66754">
        <v>2</v>
      </c>
      <c r="I66754" t="s">
        <v>15</v>
      </c>
      <c r="J66754" t="s">
        <v>451</v>
      </c>
      <c r="K66754">
        <v>8482660</v>
      </c>
      <c r="L66754">
        <v>1</v>
      </c>
      <c r="M66754" t="s">
        <v>17</v>
      </c>
      <c r="N66754" t="s">
        <v>445</v>
      </c>
      <c r="O66754" t="s">
        <v>303</v>
      </c>
    </row>
    <row r="66755" spans="1:15" x14ac:dyDescent="0.3">
      <c r="A66755">
        <v>66753</v>
      </c>
      <c r="B66755" t="s">
        <v>303</v>
      </c>
      <c r="C66755">
        <v>20782</v>
      </c>
      <c r="D66755">
        <v>0</v>
      </c>
      <c r="E66755">
        <v>8473503</v>
      </c>
      <c r="F66755" t="s">
        <v>988</v>
      </c>
      <c r="G66755" t="s">
        <v>445</v>
      </c>
      <c r="H66755">
        <v>2</v>
      </c>
      <c r="I66755" t="s">
        <v>19</v>
      </c>
      <c r="J66755" t="s">
        <v>459</v>
      </c>
      <c r="K66755">
        <v>8478460</v>
      </c>
      <c r="L66755">
        <v>1</v>
      </c>
      <c r="M66755" t="s">
        <v>17</v>
      </c>
      <c r="N66755" t="s">
        <v>445</v>
      </c>
      <c r="O66755" t="s">
        <v>303</v>
      </c>
    </row>
    <row r="66756" spans="1:15" x14ac:dyDescent="0.3">
      <c r="A66756">
        <v>66754</v>
      </c>
      <c r="B66756" t="s">
        <v>303</v>
      </c>
      <c r="C66756">
        <v>20782</v>
      </c>
      <c r="D66756">
        <v>0</v>
      </c>
      <c r="E66756">
        <v>8473503</v>
      </c>
      <c r="F66756" t="s">
        <v>988</v>
      </c>
      <c r="G66756" t="s">
        <v>445</v>
      </c>
      <c r="H66756">
        <v>2</v>
      </c>
      <c r="I66756" t="s">
        <v>40</v>
      </c>
      <c r="J66756" t="s">
        <v>450</v>
      </c>
      <c r="K66756">
        <v>8480893</v>
      </c>
      <c r="L66756">
        <v>1</v>
      </c>
      <c r="M66756" t="s">
        <v>17</v>
      </c>
      <c r="N66756" t="s">
        <v>445</v>
      </c>
      <c r="O66756" t="s">
        <v>303</v>
      </c>
    </row>
    <row r="66757" spans="1:15" x14ac:dyDescent="0.3">
      <c r="A66757">
        <v>66755</v>
      </c>
      <c r="B66757" t="s">
        <v>303</v>
      </c>
      <c r="C66757">
        <v>20782</v>
      </c>
      <c r="D66757">
        <v>0</v>
      </c>
      <c r="E66757">
        <v>8473503</v>
      </c>
      <c r="F66757" t="s">
        <v>988</v>
      </c>
      <c r="G66757" t="s">
        <v>445</v>
      </c>
      <c r="H66757">
        <v>2</v>
      </c>
      <c r="I66757" t="s">
        <v>15</v>
      </c>
      <c r="J66757" t="s">
        <v>474</v>
      </c>
      <c r="K66757">
        <v>8476432</v>
      </c>
      <c r="L66757">
        <v>1</v>
      </c>
      <c r="M66757" t="s">
        <v>17</v>
      </c>
      <c r="N66757" t="s">
        <v>445</v>
      </c>
      <c r="O66757" t="s">
        <v>303</v>
      </c>
    </row>
    <row r="66758" spans="1:15" x14ac:dyDescent="0.3">
      <c r="A66758">
        <v>66756</v>
      </c>
      <c r="B66758" t="s">
        <v>303</v>
      </c>
      <c r="C66758">
        <v>20782</v>
      </c>
      <c r="D66758">
        <v>0</v>
      </c>
      <c r="E66758">
        <v>8473503</v>
      </c>
      <c r="F66758" t="s">
        <v>988</v>
      </c>
      <c r="G66758" t="s">
        <v>445</v>
      </c>
      <c r="H66758">
        <v>2</v>
      </c>
      <c r="I66758" t="s">
        <v>40</v>
      </c>
      <c r="J66758" t="s">
        <v>468</v>
      </c>
      <c r="K66758">
        <v>8479671</v>
      </c>
      <c r="L66758">
        <v>0</v>
      </c>
      <c r="M66758" t="s">
        <v>17</v>
      </c>
      <c r="N66758" t="s">
        <v>445</v>
      </c>
      <c r="O66758" t="s">
        <v>303</v>
      </c>
    </row>
    <row r="66759" spans="1:15" x14ac:dyDescent="0.3">
      <c r="A66759">
        <v>66757</v>
      </c>
      <c r="B66759" t="s">
        <v>303</v>
      </c>
      <c r="C66759">
        <v>20782</v>
      </c>
      <c r="D66759">
        <v>0</v>
      </c>
      <c r="E66759">
        <v>8482982</v>
      </c>
      <c r="F66759" t="s">
        <v>446</v>
      </c>
      <c r="G66759" t="s">
        <v>445</v>
      </c>
      <c r="H66759">
        <v>2</v>
      </c>
      <c r="I66759" t="s">
        <v>19</v>
      </c>
      <c r="J66759" t="s">
        <v>306</v>
      </c>
      <c r="K66759">
        <v>8478469</v>
      </c>
      <c r="L66759">
        <v>0</v>
      </c>
      <c r="M66759" t="s">
        <v>23</v>
      </c>
      <c r="N66759" t="s">
        <v>303</v>
      </c>
      <c r="O66759" t="s">
        <v>445</v>
      </c>
    </row>
    <row r="66760" spans="1:15" x14ac:dyDescent="0.3">
      <c r="A66760">
        <v>66758</v>
      </c>
      <c r="B66760" t="s">
        <v>303</v>
      </c>
      <c r="C66760">
        <v>20782</v>
      </c>
      <c r="D66760">
        <v>0</v>
      </c>
      <c r="E66760">
        <v>8473503</v>
      </c>
      <c r="F66760" t="s">
        <v>988</v>
      </c>
      <c r="G66760" t="s">
        <v>445</v>
      </c>
      <c r="H66760">
        <v>2</v>
      </c>
      <c r="I66760" t="s">
        <v>19</v>
      </c>
      <c r="J66760" t="s">
        <v>459</v>
      </c>
      <c r="K66760">
        <v>8478460</v>
      </c>
      <c r="L66760">
        <v>1</v>
      </c>
      <c r="M66760" t="s">
        <v>17</v>
      </c>
      <c r="N66760" t="s">
        <v>445</v>
      </c>
      <c r="O66760" t="s">
        <v>303</v>
      </c>
    </row>
    <row r="66761" spans="1:15" x14ac:dyDescent="0.3">
      <c r="A66761">
        <v>66759</v>
      </c>
      <c r="B66761" t="s">
        <v>303</v>
      </c>
      <c r="C66761">
        <v>20782</v>
      </c>
      <c r="D66761">
        <v>0</v>
      </c>
      <c r="E66761">
        <v>8473503</v>
      </c>
      <c r="F66761" t="s">
        <v>988</v>
      </c>
      <c r="G66761" t="s">
        <v>445</v>
      </c>
      <c r="H66761">
        <v>2</v>
      </c>
      <c r="I66761" t="s">
        <v>15</v>
      </c>
      <c r="J66761" t="s">
        <v>455</v>
      </c>
      <c r="K66761">
        <v>8484166</v>
      </c>
      <c r="L66761">
        <v>1</v>
      </c>
      <c r="M66761" t="s">
        <v>17</v>
      </c>
      <c r="N66761" t="s">
        <v>445</v>
      </c>
      <c r="O66761" t="s">
        <v>303</v>
      </c>
    </row>
    <row r="66762" spans="1:15" x14ac:dyDescent="0.3">
      <c r="A66762">
        <v>66760</v>
      </c>
      <c r="B66762" t="s">
        <v>303</v>
      </c>
      <c r="C66762">
        <v>20782</v>
      </c>
      <c r="D66762">
        <v>0</v>
      </c>
      <c r="E66762">
        <v>8482982</v>
      </c>
      <c r="F66762" t="s">
        <v>446</v>
      </c>
      <c r="G66762" t="s">
        <v>445</v>
      </c>
      <c r="H66762">
        <v>2</v>
      </c>
      <c r="I66762" t="s">
        <v>31</v>
      </c>
      <c r="J66762" t="s">
        <v>316</v>
      </c>
      <c r="K66762">
        <v>8480801</v>
      </c>
      <c r="L66762">
        <v>0</v>
      </c>
      <c r="M66762" t="s">
        <v>23</v>
      </c>
      <c r="N66762" t="s">
        <v>303</v>
      </c>
      <c r="O66762" t="s">
        <v>445</v>
      </c>
    </row>
    <row r="66763" spans="1:15" x14ac:dyDescent="0.3">
      <c r="A66763">
        <v>66761</v>
      </c>
      <c r="B66763" t="s">
        <v>303</v>
      </c>
      <c r="C66763">
        <v>20782</v>
      </c>
      <c r="D66763">
        <v>0</v>
      </c>
      <c r="E66763">
        <v>8482982</v>
      </c>
      <c r="F66763" t="s">
        <v>446</v>
      </c>
      <c r="G66763" t="s">
        <v>445</v>
      </c>
      <c r="H66763">
        <v>2</v>
      </c>
      <c r="I66763" t="s">
        <v>19</v>
      </c>
      <c r="J66763" t="s">
        <v>318</v>
      </c>
      <c r="K66763">
        <v>8482105</v>
      </c>
      <c r="L66763">
        <v>1</v>
      </c>
      <c r="M66763" t="s">
        <v>23</v>
      </c>
      <c r="N66763" t="s">
        <v>303</v>
      </c>
      <c r="O66763" t="s">
        <v>445</v>
      </c>
    </row>
    <row r="66764" spans="1:15" x14ac:dyDescent="0.3">
      <c r="A66764">
        <v>66762</v>
      </c>
      <c r="B66764" t="s">
        <v>303</v>
      </c>
      <c r="C66764">
        <v>20782</v>
      </c>
      <c r="D66764">
        <v>0</v>
      </c>
      <c r="E66764">
        <v>8473503</v>
      </c>
      <c r="F66764" t="s">
        <v>988</v>
      </c>
      <c r="G66764" t="s">
        <v>445</v>
      </c>
      <c r="H66764">
        <v>2</v>
      </c>
      <c r="I66764" t="s">
        <v>15</v>
      </c>
      <c r="J66764" t="s">
        <v>889</v>
      </c>
      <c r="K66764">
        <v>8476867</v>
      </c>
      <c r="L66764">
        <v>0</v>
      </c>
      <c r="M66764" t="s">
        <v>17</v>
      </c>
      <c r="N66764" t="s">
        <v>445</v>
      </c>
      <c r="O66764" t="s">
        <v>303</v>
      </c>
    </row>
    <row r="66765" spans="1:15" x14ac:dyDescent="0.3">
      <c r="A66765">
        <v>66763</v>
      </c>
      <c r="B66765" t="s">
        <v>303</v>
      </c>
      <c r="C66765">
        <v>20782</v>
      </c>
      <c r="D66765">
        <v>0</v>
      </c>
      <c r="E66765">
        <v>8473503</v>
      </c>
      <c r="F66765" t="s">
        <v>988</v>
      </c>
      <c r="G66765" t="s">
        <v>445</v>
      </c>
      <c r="H66765">
        <v>3</v>
      </c>
      <c r="I66765" t="s">
        <v>31</v>
      </c>
      <c r="J66765" t="s">
        <v>465</v>
      </c>
      <c r="K66765">
        <v>8481716</v>
      </c>
      <c r="L66765">
        <v>0</v>
      </c>
      <c r="M66765" t="s">
        <v>17</v>
      </c>
      <c r="N66765" t="s">
        <v>445</v>
      </c>
      <c r="O66765" t="s">
        <v>303</v>
      </c>
    </row>
    <row r="66766" spans="1:15" x14ac:dyDescent="0.3">
      <c r="A66766">
        <v>66764</v>
      </c>
      <c r="B66766" t="s">
        <v>303</v>
      </c>
      <c r="C66766">
        <v>20782</v>
      </c>
      <c r="D66766">
        <v>0</v>
      </c>
      <c r="E66766">
        <v>8473503</v>
      </c>
      <c r="F66766" t="s">
        <v>988</v>
      </c>
      <c r="G66766" t="s">
        <v>445</v>
      </c>
      <c r="H66766">
        <v>3</v>
      </c>
      <c r="I66766" t="s">
        <v>15</v>
      </c>
      <c r="J66766" t="s">
        <v>474</v>
      </c>
      <c r="K66766">
        <v>8476432</v>
      </c>
      <c r="L66766">
        <v>0</v>
      </c>
      <c r="M66766" t="s">
        <v>17</v>
      </c>
      <c r="N66766" t="s">
        <v>445</v>
      </c>
      <c r="O66766" t="s">
        <v>303</v>
      </c>
    </row>
    <row r="66767" spans="1:15" x14ac:dyDescent="0.3">
      <c r="A66767">
        <v>66765</v>
      </c>
      <c r="B66767" t="s">
        <v>303</v>
      </c>
      <c r="C66767">
        <v>20782</v>
      </c>
      <c r="D66767">
        <v>0</v>
      </c>
      <c r="E66767">
        <v>8473503</v>
      </c>
      <c r="F66767" t="s">
        <v>988</v>
      </c>
      <c r="G66767" t="s">
        <v>445</v>
      </c>
      <c r="H66767">
        <v>3</v>
      </c>
      <c r="I66767" t="s">
        <v>15</v>
      </c>
      <c r="J66767" t="s">
        <v>889</v>
      </c>
      <c r="K66767">
        <v>8476867</v>
      </c>
      <c r="L66767">
        <v>1</v>
      </c>
      <c r="M66767" t="s">
        <v>17</v>
      </c>
      <c r="N66767" t="s">
        <v>445</v>
      </c>
      <c r="O66767" t="s">
        <v>303</v>
      </c>
    </row>
    <row r="66768" spans="1:15" x14ac:dyDescent="0.3">
      <c r="A66768">
        <v>66766</v>
      </c>
      <c r="B66768" t="s">
        <v>303</v>
      </c>
      <c r="C66768">
        <v>20782</v>
      </c>
      <c r="D66768">
        <v>1</v>
      </c>
      <c r="E66768">
        <v>8482982</v>
      </c>
      <c r="F66768" t="s">
        <v>446</v>
      </c>
      <c r="G66768" t="s">
        <v>445</v>
      </c>
      <c r="H66768">
        <v>3</v>
      </c>
      <c r="I66768" t="s">
        <v>15</v>
      </c>
      <c r="J66768" t="s">
        <v>312</v>
      </c>
      <c r="K66768">
        <v>8482092</v>
      </c>
      <c r="L66768">
        <v>1</v>
      </c>
      <c r="M66768" t="s">
        <v>23</v>
      </c>
      <c r="N66768" t="s">
        <v>303</v>
      </c>
      <c r="O66768" t="s">
        <v>445</v>
      </c>
    </row>
    <row r="66769" spans="1:15" x14ac:dyDescent="0.3">
      <c r="A66769">
        <v>66767</v>
      </c>
      <c r="B66769" t="s">
        <v>303</v>
      </c>
      <c r="C66769">
        <v>20782</v>
      </c>
      <c r="D66769">
        <v>0</v>
      </c>
      <c r="E66769">
        <v>8482982</v>
      </c>
      <c r="F66769" t="s">
        <v>446</v>
      </c>
      <c r="G66769" t="s">
        <v>445</v>
      </c>
      <c r="H66769">
        <v>3</v>
      </c>
      <c r="I66769" t="s">
        <v>15</v>
      </c>
      <c r="J66769" t="s">
        <v>328</v>
      </c>
      <c r="K66769">
        <v>8481596</v>
      </c>
      <c r="L66769">
        <v>0</v>
      </c>
      <c r="M66769" t="s">
        <v>23</v>
      </c>
      <c r="N66769" t="s">
        <v>303</v>
      </c>
      <c r="O66769" t="s">
        <v>445</v>
      </c>
    </row>
    <row r="66770" spans="1:15" x14ac:dyDescent="0.3">
      <c r="A66770">
        <v>66768</v>
      </c>
      <c r="B66770" t="s">
        <v>303</v>
      </c>
      <c r="C66770">
        <v>20782</v>
      </c>
      <c r="D66770">
        <v>0</v>
      </c>
      <c r="E66770">
        <v>8482982</v>
      </c>
      <c r="F66770" t="s">
        <v>446</v>
      </c>
      <c r="G66770" t="s">
        <v>445</v>
      </c>
      <c r="H66770">
        <v>3</v>
      </c>
      <c r="I66770" t="s">
        <v>19</v>
      </c>
      <c r="J66770" t="s">
        <v>681</v>
      </c>
      <c r="K66770">
        <v>8482095</v>
      </c>
      <c r="L66770">
        <v>1</v>
      </c>
      <c r="M66770" t="s">
        <v>23</v>
      </c>
      <c r="N66770" t="s">
        <v>303</v>
      </c>
      <c r="O66770" t="s">
        <v>445</v>
      </c>
    </row>
    <row r="66771" spans="1:15" x14ac:dyDescent="0.3">
      <c r="A66771">
        <v>66769</v>
      </c>
      <c r="B66771" t="s">
        <v>303</v>
      </c>
      <c r="C66771">
        <v>20782</v>
      </c>
      <c r="D66771">
        <v>0</v>
      </c>
      <c r="E66771">
        <v>8473503</v>
      </c>
      <c r="F66771" t="s">
        <v>988</v>
      </c>
      <c r="G66771" t="s">
        <v>445</v>
      </c>
      <c r="H66771">
        <v>3</v>
      </c>
      <c r="I66771" t="s">
        <v>19</v>
      </c>
      <c r="J66771" t="s">
        <v>454</v>
      </c>
      <c r="K66771">
        <v>8478500</v>
      </c>
      <c r="L66771">
        <v>1</v>
      </c>
      <c r="M66771" t="s">
        <v>17</v>
      </c>
      <c r="N66771" t="s">
        <v>445</v>
      </c>
      <c r="O66771" t="s">
        <v>303</v>
      </c>
    </row>
    <row r="66772" spans="1:15" x14ac:dyDescent="0.3">
      <c r="A66772">
        <v>66770</v>
      </c>
      <c r="B66772" t="s">
        <v>303</v>
      </c>
      <c r="C66772">
        <v>20782</v>
      </c>
      <c r="D66772">
        <v>0</v>
      </c>
      <c r="E66772">
        <v>8473503</v>
      </c>
      <c r="F66772" t="s">
        <v>988</v>
      </c>
      <c r="G66772" t="s">
        <v>445</v>
      </c>
      <c r="H66772">
        <v>3</v>
      </c>
      <c r="I66772" t="s">
        <v>15</v>
      </c>
      <c r="J66772" t="s">
        <v>889</v>
      </c>
      <c r="K66772">
        <v>8476867</v>
      </c>
      <c r="L66772">
        <v>1</v>
      </c>
      <c r="M66772" t="s">
        <v>17</v>
      </c>
      <c r="N66772" t="s">
        <v>445</v>
      </c>
      <c r="O66772" t="s">
        <v>303</v>
      </c>
    </row>
    <row r="66773" spans="1:15" x14ac:dyDescent="0.3">
      <c r="A66773">
        <v>66771</v>
      </c>
      <c r="B66773" t="s">
        <v>303</v>
      </c>
      <c r="C66773">
        <v>20782</v>
      </c>
      <c r="D66773">
        <v>0</v>
      </c>
      <c r="E66773">
        <v>8473503</v>
      </c>
      <c r="F66773" t="s">
        <v>988</v>
      </c>
      <c r="G66773" t="s">
        <v>445</v>
      </c>
      <c r="H66773">
        <v>3</v>
      </c>
      <c r="I66773" t="s">
        <v>15</v>
      </c>
      <c r="J66773" t="s">
        <v>455</v>
      </c>
      <c r="K66773">
        <v>8484166</v>
      </c>
      <c r="L66773">
        <v>1</v>
      </c>
      <c r="M66773" t="s">
        <v>17</v>
      </c>
      <c r="N66773" t="s">
        <v>445</v>
      </c>
      <c r="O66773" t="s">
        <v>303</v>
      </c>
    </row>
    <row r="66774" spans="1:15" x14ac:dyDescent="0.3">
      <c r="A66774">
        <v>66772</v>
      </c>
      <c r="B66774" t="s">
        <v>303</v>
      </c>
      <c r="C66774">
        <v>20782</v>
      </c>
      <c r="D66774">
        <v>0</v>
      </c>
      <c r="E66774">
        <v>8473503</v>
      </c>
      <c r="F66774" t="s">
        <v>988</v>
      </c>
      <c r="G66774" t="s">
        <v>445</v>
      </c>
      <c r="H66774">
        <v>3</v>
      </c>
      <c r="I66774" t="s">
        <v>40</v>
      </c>
      <c r="J66774" t="s">
        <v>450</v>
      </c>
      <c r="K66774">
        <v>8480893</v>
      </c>
      <c r="L66774">
        <v>0</v>
      </c>
      <c r="M66774" t="s">
        <v>17</v>
      </c>
      <c r="N66774" t="s">
        <v>445</v>
      </c>
      <c r="O66774" t="s">
        <v>303</v>
      </c>
    </row>
    <row r="66775" spans="1:15" x14ac:dyDescent="0.3">
      <c r="A66775">
        <v>66773</v>
      </c>
      <c r="B66775" t="s">
        <v>303</v>
      </c>
      <c r="C66775">
        <v>20782</v>
      </c>
      <c r="D66775">
        <v>0</v>
      </c>
      <c r="E66775">
        <v>8473503</v>
      </c>
      <c r="F66775" t="s">
        <v>988</v>
      </c>
      <c r="G66775" t="s">
        <v>445</v>
      </c>
      <c r="H66775">
        <v>3</v>
      </c>
      <c r="I66775" t="s">
        <v>15</v>
      </c>
      <c r="J66775" t="s">
        <v>455</v>
      </c>
      <c r="K66775">
        <v>8484166</v>
      </c>
      <c r="L66775">
        <v>0</v>
      </c>
      <c r="M66775" t="s">
        <v>17</v>
      </c>
      <c r="N66775" t="s">
        <v>445</v>
      </c>
      <c r="O66775" t="s">
        <v>303</v>
      </c>
    </row>
    <row r="66776" spans="1:15" x14ac:dyDescent="0.3">
      <c r="A66776">
        <v>66774</v>
      </c>
      <c r="B66776" t="s">
        <v>303</v>
      </c>
      <c r="C66776">
        <v>20782</v>
      </c>
      <c r="D66776">
        <v>0</v>
      </c>
      <c r="E66776">
        <v>8473503</v>
      </c>
      <c r="F66776" t="s">
        <v>988</v>
      </c>
      <c r="G66776" t="s">
        <v>445</v>
      </c>
      <c r="H66776">
        <v>3</v>
      </c>
      <c r="I66776" t="s">
        <v>15</v>
      </c>
      <c r="J66776" t="s">
        <v>451</v>
      </c>
      <c r="K66776">
        <v>8482660</v>
      </c>
      <c r="L66776">
        <v>0</v>
      </c>
      <c r="M66776" t="s">
        <v>17</v>
      </c>
      <c r="N66776" t="s">
        <v>445</v>
      </c>
      <c r="O66776" t="s">
        <v>303</v>
      </c>
    </row>
    <row r="66777" spans="1:15" x14ac:dyDescent="0.3">
      <c r="A66777">
        <v>66775</v>
      </c>
      <c r="B66777" t="s">
        <v>303</v>
      </c>
      <c r="C66777">
        <v>20782</v>
      </c>
      <c r="D66777">
        <v>0</v>
      </c>
      <c r="E66777">
        <v>8482982</v>
      </c>
      <c r="F66777" t="s">
        <v>446</v>
      </c>
      <c r="G66777" t="s">
        <v>445</v>
      </c>
      <c r="H66777">
        <v>3</v>
      </c>
      <c r="I66777" t="s">
        <v>19</v>
      </c>
      <c r="J66777" t="s">
        <v>680</v>
      </c>
      <c r="K66777">
        <v>8481606</v>
      </c>
      <c r="L66777">
        <v>1</v>
      </c>
      <c r="M66777" t="s">
        <v>23</v>
      </c>
      <c r="N66777" t="s">
        <v>303</v>
      </c>
      <c r="O66777" t="s">
        <v>445</v>
      </c>
    </row>
    <row r="66778" spans="1:15" x14ac:dyDescent="0.3">
      <c r="A66778">
        <v>66776</v>
      </c>
      <c r="B66778" t="s">
        <v>303</v>
      </c>
      <c r="C66778">
        <v>20782</v>
      </c>
      <c r="D66778">
        <v>0</v>
      </c>
      <c r="E66778">
        <v>8482982</v>
      </c>
      <c r="F66778" t="s">
        <v>446</v>
      </c>
      <c r="G66778" t="s">
        <v>445</v>
      </c>
      <c r="H66778">
        <v>3</v>
      </c>
      <c r="I66778" t="s">
        <v>15</v>
      </c>
      <c r="J66778" t="s">
        <v>312</v>
      </c>
      <c r="K66778">
        <v>8482092</v>
      </c>
      <c r="L66778">
        <v>1</v>
      </c>
      <c r="M66778" t="s">
        <v>23</v>
      </c>
      <c r="N66778" t="s">
        <v>303</v>
      </c>
      <c r="O66778" t="s">
        <v>445</v>
      </c>
    </row>
    <row r="66779" spans="1:15" x14ac:dyDescent="0.3">
      <c r="A66779">
        <v>66777</v>
      </c>
      <c r="B66779" t="s">
        <v>303</v>
      </c>
      <c r="C66779">
        <v>20782</v>
      </c>
      <c r="D66779">
        <v>0</v>
      </c>
      <c r="E66779">
        <v>8482982</v>
      </c>
      <c r="F66779" t="s">
        <v>446</v>
      </c>
      <c r="G66779" t="s">
        <v>445</v>
      </c>
      <c r="H66779">
        <v>3</v>
      </c>
      <c r="I66779" t="s">
        <v>19</v>
      </c>
      <c r="J66779" t="s">
        <v>306</v>
      </c>
      <c r="K66779">
        <v>8478469</v>
      </c>
      <c r="L66779">
        <v>1</v>
      </c>
      <c r="M66779" t="s">
        <v>23</v>
      </c>
      <c r="N66779" t="s">
        <v>303</v>
      </c>
      <c r="O66779" t="s">
        <v>445</v>
      </c>
    </row>
    <row r="66780" spans="1:15" x14ac:dyDescent="0.3">
      <c r="A66780">
        <v>66778</v>
      </c>
      <c r="B66780" t="s">
        <v>303</v>
      </c>
      <c r="C66780">
        <v>20782</v>
      </c>
      <c r="D66780">
        <v>0</v>
      </c>
      <c r="E66780">
        <v>8473503</v>
      </c>
      <c r="F66780" t="s">
        <v>988</v>
      </c>
      <c r="G66780" t="s">
        <v>445</v>
      </c>
      <c r="H66780">
        <v>3</v>
      </c>
      <c r="I66780" t="s">
        <v>15</v>
      </c>
      <c r="J66780" t="s">
        <v>474</v>
      </c>
      <c r="K66780">
        <v>8476432</v>
      </c>
      <c r="L66780">
        <v>1</v>
      </c>
      <c r="M66780" t="s">
        <v>17</v>
      </c>
      <c r="N66780" t="s">
        <v>445</v>
      </c>
      <c r="O66780" t="s">
        <v>303</v>
      </c>
    </row>
    <row r="66781" spans="1:15" x14ac:dyDescent="0.3">
      <c r="A66781">
        <v>66779</v>
      </c>
      <c r="B66781" t="s">
        <v>303</v>
      </c>
      <c r="C66781">
        <v>20782</v>
      </c>
      <c r="D66781">
        <v>0</v>
      </c>
      <c r="E66781">
        <v>8482982</v>
      </c>
      <c r="F66781" t="s">
        <v>446</v>
      </c>
      <c r="G66781" t="s">
        <v>445</v>
      </c>
      <c r="H66781">
        <v>3</v>
      </c>
      <c r="I66781" t="s">
        <v>40</v>
      </c>
      <c r="J66781" t="s">
        <v>720</v>
      </c>
      <c r="K66781">
        <v>8480208</v>
      </c>
      <c r="L66781">
        <v>1</v>
      </c>
      <c r="M66781" t="s">
        <v>23</v>
      </c>
      <c r="N66781" t="s">
        <v>303</v>
      </c>
      <c r="O66781" t="s">
        <v>445</v>
      </c>
    </row>
    <row r="66782" spans="1:15" x14ac:dyDescent="0.3">
      <c r="A66782">
        <v>66780</v>
      </c>
      <c r="B66782" t="s">
        <v>303</v>
      </c>
      <c r="C66782">
        <v>20782</v>
      </c>
      <c r="D66782">
        <v>0</v>
      </c>
      <c r="E66782">
        <v>8482982</v>
      </c>
      <c r="F66782" t="s">
        <v>446</v>
      </c>
      <c r="G66782" t="s">
        <v>445</v>
      </c>
      <c r="H66782">
        <v>3</v>
      </c>
      <c r="I66782" t="s">
        <v>19</v>
      </c>
      <c r="J66782" t="s">
        <v>318</v>
      </c>
      <c r="K66782">
        <v>8482105</v>
      </c>
      <c r="L66782">
        <v>0</v>
      </c>
      <c r="M66782" t="s">
        <v>23</v>
      </c>
      <c r="N66782" t="s">
        <v>303</v>
      </c>
      <c r="O66782" t="s">
        <v>445</v>
      </c>
    </row>
    <row r="66783" spans="1:15" x14ac:dyDescent="0.3">
      <c r="A66783">
        <v>66781</v>
      </c>
      <c r="B66783" t="s">
        <v>303</v>
      </c>
      <c r="C66783">
        <v>20782</v>
      </c>
      <c r="D66783">
        <v>0</v>
      </c>
      <c r="E66783">
        <v>8473503</v>
      </c>
      <c r="F66783" t="s">
        <v>988</v>
      </c>
      <c r="G66783" t="s">
        <v>445</v>
      </c>
      <c r="H66783">
        <v>3</v>
      </c>
      <c r="I66783" t="s">
        <v>15</v>
      </c>
      <c r="J66783" t="s">
        <v>474</v>
      </c>
      <c r="K66783">
        <v>8476432</v>
      </c>
      <c r="L66783">
        <v>0</v>
      </c>
      <c r="M66783" t="s">
        <v>17</v>
      </c>
      <c r="N66783" t="s">
        <v>445</v>
      </c>
      <c r="O66783" t="s">
        <v>303</v>
      </c>
    </row>
    <row r="66784" spans="1:15" x14ac:dyDescent="0.3">
      <c r="A66784">
        <v>66782</v>
      </c>
      <c r="B66784" t="s">
        <v>303</v>
      </c>
      <c r="C66784">
        <v>20782</v>
      </c>
      <c r="D66784">
        <v>0</v>
      </c>
      <c r="E66784">
        <v>8473503</v>
      </c>
      <c r="F66784" t="s">
        <v>988</v>
      </c>
      <c r="G66784" t="s">
        <v>445</v>
      </c>
      <c r="H66784">
        <v>3</v>
      </c>
      <c r="I66784" t="s">
        <v>31</v>
      </c>
      <c r="J66784" t="s">
        <v>465</v>
      </c>
      <c r="K66784">
        <v>8481716</v>
      </c>
      <c r="L66784">
        <v>1</v>
      </c>
      <c r="M66784" t="s">
        <v>17</v>
      </c>
      <c r="N66784" t="s">
        <v>445</v>
      </c>
      <c r="O66784" t="s">
        <v>303</v>
      </c>
    </row>
    <row r="66785" spans="1:15" x14ac:dyDescent="0.3">
      <c r="A66785">
        <v>66783</v>
      </c>
      <c r="B66785" t="s">
        <v>303</v>
      </c>
      <c r="C66785">
        <v>20782</v>
      </c>
      <c r="D66785">
        <v>0</v>
      </c>
      <c r="E66785">
        <v>8473503</v>
      </c>
      <c r="F66785" t="s">
        <v>988</v>
      </c>
      <c r="G66785" t="s">
        <v>445</v>
      </c>
      <c r="H66785">
        <v>3</v>
      </c>
      <c r="I66785" t="s">
        <v>31</v>
      </c>
      <c r="J66785" t="s">
        <v>465</v>
      </c>
      <c r="K66785">
        <v>8481716</v>
      </c>
      <c r="L66785">
        <v>1</v>
      </c>
      <c r="M66785" t="s">
        <v>17</v>
      </c>
      <c r="N66785" t="s">
        <v>445</v>
      </c>
      <c r="O66785" t="s">
        <v>303</v>
      </c>
    </row>
    <row r="66786" spans="1:15" x14ac:dyDescent="0.3">
      <c r="A66786">
        <v>66784</v>
      </c>
      <c r="B66786" t="s">
        <v>303</v>
      </c>
      <c r="C66786">
        <v>20782</v>
      </c>
      <c r="D66786">
        <v>1</v>
      </c>
      <c r="E66786">
        <v>0</v>
      </c>
      <c r="F66786" t="s">
        <v>90</v>
      </c>
      <c r="G66786" t="s">
        <v>445</v>
      </c>
      <c r="H66786">
        <v>3</v>
      </c>
      <c r="I66786" t="s">
        <v>31</v>
      </c>
      <c r="J66786" t="s">
        <v>316</v>
      </c>
      <c r="K66786">
        <v>8480801</v>
      </c>
      <c r="L66786">
        <v>1</v>
      </c>
      <c r="M66786" t="s">
        <v>23</v>
      </c>
      <c r="N66786" t="s">
        <v>303</v>
      </c>
      <c r="O66786" t="s">
        <v>445</v>
      </c>
    </row>
    <row r="66787" spans="1:15" x14ac:dyDescent="0.3">
      <c r="A66787">
        <v>66785</v>
      </c>
      <c r="B66787" t="s">
        <v>303</v>
      </c>
      <c r="C66787">
        <v>20782</v>
      </c>
      <c r="D66787">
        <v>0</v>
      </c>
      <c r="E66787">
        <v>8482982</v>
      </c>
      <c r="F66787" t="s">
        <v>446</v>
      </c>
      <c r="G66787" t="s">
        <v>445</v>
      </c>
      <c r="H66787">
        <v>3</v>
      </c>
      <c r="I66787" t="s">
        <v>15</v>
      </c>
      <c r="J66787" t="s">
        <v>312</v>
      </c>
      <c r="K66787">
        <v>8482092</v>
      </c>
      <c r="L66787">
        <v>0</v>
      </c>
      <c r="M66787" t="s">
        <v>23</v>
      </c>
      <c r="N66787" t="s">
        <v>303</v>
      </c>
      <c r="O66787" t="s">
        <v>445</v>
      </c>
    </row>
    <row r="66788" spans="1:15" x14ac:dyDescent="0.3">
      <c r="A66788">
        <v>66786</v>
      </c>
      <c r="B66788" t="s">
        <v>163</v>
      </c>
      <c r="C66788">
        <v>20783</v>
      </c>
      <c r="D66788">
        <v>0</v>
      </c>
      <c r="E66788">
        <v>8480280</v>
      </c>
      <c r="F66788" t="s">
        <v>166</v>
      </c>
      <c r="G66788" t="s">
        <v>482</v>
      </c>
      <c r="H66788">
        <v>1</v>
      </c>
      <c r="I66788" t="s">
        <v>15</v>
      </c>
      <c r="J66788" t="s">
        <v>513</v>
      </c>
      <c r="K66788">
        <v>8482740</v>
      </c>
      <c r="L66788">
        <v>0</v>
      </c>
      <c r="M66788" t="s">
        <v>17</v>
      </c>
      <c r="N66788" t="s">
        <v>482</v>
      </c>
      <c r="O66788" t="s">
        <v>163</v>
      </c>
    </row>
    <row r="66789" spans="1:15" x14ac:dyDescent="0.3">
      <c r="A66789">
        <v>66787</v>
      </c>
      <c r="B66789" t="s">
        <v>163</v>
      </c>
      <c r="C66789">
        <v>20783</v>
      </c>
      <c r="D66789">
        <v>0</v>
      </c>
      <c r="E66789">
        <v>8479979</v>
      </c>
      <c r="F66789" t="s">
        <v>483</v>
      </c>
      <c r="G66789" t="s">
        <v>482</v>
      </c>
      <c r="H66789">
        <v>1</v>
      </c>
      <c r="I66789" t="s">
        <v>15</v>
      </c>
      <c r="J66789" t="s">
        <v>174</v>
      </c>
      <c r="K66789">
        <v>8479999</v>
      </c>
      <c r="L66789">
        <v>1</v>
      </c>
      <c r="M66789" t="s">
        <v>23</v>
      </c>
      <c r="N66789" t="s">
        <v>163</v>
      </c>
      <c r="O66789" t="s">
        <v>482</v>
      </c>
    </row>
    <row r="66790" spans="1:15" x14ac:dyDescent="0.3">
      <c r="A66790">
        <v>66788</v>
      </c>
      <c r="B66790" t="s">
        <v>163</v>
      </c>
      <c r="C66790">
        <v>20783</v>
      </c>
      <c r="D66790">
        <v>0</v>
      </c>
      <c r="E66790">
        <v>8480280</v>
      </c>
      <c r="F66790" t="s">
        <v>166</v>
      </c>
      <c r="G66790" t="s">
        <v>482</v>
      </c>
      <c r="H66790">
        <v>1</v>
      </c>
      <c r="I66790" t="s">
        <v>19</v>
      </c>
      <c r="J66790" t="s">
        <v>782</v>
      </c>
      <c r="K66790">
        <v>8475755</v>
      </c>
      <c r="L66790">
        <v>1</v>
      </c>
      <c r="M66790" t="s">
        <v>17</v>
      </c>
      <c r="N66790" t="s">
        <v>482</v>
      </c>
      <c r="O66790" t="s">
        <v>163</v>
      </c>
    </row>
    <row r="66791" spans="1:15" x14ac:dyDescent="0.3">
      <c r="A66791">
        <v>66789</v>
      </c>
      <c r="B66791" t="s">
        <v>163</v>
      </c>
      <c r="C66791">
        <v>20783</v>
      </c>
      <c r="D66791">
        <v>0</v>
      </c>
      <c r="E66791">
        <v>8480280</v>
      </c>
      <c r="F66791" t="s">
        <v>166</v>
      </c>
      <c r="G66791" t="s">
        <v>482</v>
      </c>
      <c r="H66791">
        <v>1</v>
      </c>
      <c r="I66791" t="s">
        <v>19</v>
      </c>
      <c r="J66791" t="s">
        <v>498</v>
      </c>
      <c r="K66791">
        <v>8480878</v>
      </c>
      <c r="L66791">
        <v>0</v>
      </c>
      <c r="M66791" t="s">
        <v>17</v>
      </c>
      <c r="N66791" t="s">
        <v>482</v>
      </c>
      <c r="O66791" t="s">
        <v>163</v>
      </c>
    </row>
    <row r="66792" spans="1:15" x14ac:dyDescent="0.3">
      <c r="A66792">
        <v>66790</v>
      </c>
      <c r="B66792" t="s">
        <v>163</v>
      </c>
      <c r="C66792">
        <v>20783</v>
      </c>
      <c r="D66792">
        <v>0</v>
      </c>
      <c r="E66792">
        <v>8480280</v>
      </c>
      <c r="F66792" t="s">
        <v>166</v>
      </c>
      <c r="G66792" t="s">
        <v>482</v>
      </c>
      <c r="H66792">
        <v>1</v>
      </c>
      <c r="I66792" t="s">
        <v>31</v>
      </c>
      <c r="J66792" t="s">
        <v>488</v>
      </c>
      <c r="K66792">
        <v>8480027</v>
      </c>
      <c r="L66792">
        <v>0</v>
      </c>
      <c r="M66792" t="s">
        <v>17</v>
      </c>
      <c r="N66792" t="s">
        <v>482</v>
      </c>
      <c r="O66792" t="s">
        <v>163</v>
      </c>
    </row>
    <row r="66793" spans="1:15" x14ac:dyDescent="0.3">
      <c r="A66793">
        <v>66791</v>
      </c>
      <c r="B66793" t="s">
        <v>163</v>
      </c>
      <c r="C66793">
        <v>20783</v>
      </c>
      <c r="D66793">
        <v>0</v>
      </c>
      <c r="E66793">
        <v>8480280</v>
      </c>
      <c r="F66793" t="s">
        <v>166</v>
      </c>
      <c r="G66793" t="s">
        <v>482</v>
      </c>
      <c r="H66793">
        <v>1</v>
      </c>
      <c r="I66793" t="s">
        <v>31</v>
      </c>
      <c r="J66793" t="s">
        <v>488</v>
      </c>
      <c r="K66793">
        <v>8480027</v>
      </c>
      <c r="L66793">
        <v>0</v>
      </c>
      <c r="M66793" t="s">
        <v>17</v>
      </c>
      <c r="N66793" t="s">
        <v>482</v>
      </c>
      <c r="O66793" t="s">
        <v>163</v>
      </c>
    </row>
    <row r="66794" spans="1:15" x14ac:dyDescent="0.3">
      <c r="A66794">
        <v>66792</v>
      </c>
      <c r="B66794" t="s">
        <v>163</v>
      </c>
      <c r="C66794">
        <v>20783</v>
      </c>
      <c r="D66794">
        <v>0</v>
      </c>
      <c r="E66794">
        <v>8479979</v>
      </c>
      <c r="F66794" t="s">
        <v>483</v>
      </c>
      <c r="G66794" t="s">
        <v>482</v>
      </c>
      <c r="H66794">
        <v>1</v>
      </c>
      <c r="I66794" t="s">
        <v>15</v>
      </c>
      <c r="J66794" t="s">
        <v>191</v>
      </c>
      <c r="K66794">
        <v>8480355</v>
      </c>
      <c r="L66794">
        <v>1</v>
      </c>
      <c r="M66794" t="s">
        <v>23</v>
      </c>
      <c r="N66794" t="s">
        <v>163</v>
      </c>
      <c r="O66794" t="s">
        <v>482</v>
      </c>
    </row>
    <row r="66795" spans="1:15" x14ac:dyDescent="0.3">
      <c r="A66795">
        <v>66793</v>
      </c>
      <c r="B66795" t="s">
        <v>163</v>
      </c>
      <c r="C66795">
        <v>20783</v>
      </c>
      <c r="D66795">
        <v>0</v>
      </c>
      <c r="E66795">
        <v>8480280</v>
      </c>
      <c r="F66795" t="s">
        <v>166</v>
      </c>
      <c r="G66795" t="s">
        <v>482</v>
      </c>
      <c r="H66795">
        <v>1</v>
      </c>
      <c r="I66795" t="s">
        <v>31</v>
      </c>
      <c r="J66795" t="s">
        <v>879</v>
      </c>
      <c r="K66795">
        <v>8473994</v>
      </c>
      <c r="L66795">
        <v>1</v>
      </c>
      <c r="M66795" t="s">
        <v>17</v>
      </c>
      <c r="N66795" t="s">
        <v>482</v>
      </c>
      <c r="O66795" t="s">
        <v>163</v>
      </c>
    </row>
    <row r="66796" spans="1:15" x14ac:dyDescent="0.3">
      <c r="A66796">
        <v>66794</v>
      </c>
      <c r="B66796" t="s">
        <v>163</v>
      </c>
      <c r="C66796">
        <v>20783</v>
      </c>
      <c r="D66796">
        <v>0</v>
      </c>
      <c r="E66796">
        <v>8480280</v>
      </c>
      <c r="F66796" t="s">
        <v>166</v>
      </c>
      <c r="G66796" t="s">
        <v>482</v>
      </c>
      <c r="H66796">
        <v>1</v>
      </c>
      <c r="I66796" t="s">
        <v>15</v>
      </c>
      <c r="J66796" t="s">
        <v>511</v>
      </c>
      <c r="K66796">
        <v>8484829</v>
      </c>
      <c r="L66796">
        <v>1</v>
      </c>
      <c r="M66796" t="s">
        <v>17</v>
      </c>
      <c r="N66796" t="s">
        <v>482</v>
      </c>
      <c r="O66796" t="s">
        <v>163</v>
      </c>
    </row>
    <row r="66797" spans="1:15" x14ac:dyDescent="0.3">
      <c r="A66797">
        <v>66795</v>
      </c>
      <c r="B66797" t="s">
        <v>163</v>
      </c>
      <c r="C66797">
        <v>20783</v>
      </c>
      <c r="D66797">
        <v>0</v>
      </c>
      <c r="E66797">
        <v>8479979</v>
      </c>
      <c r="F66797" t="s">
        <v>483</v>
      </c>
      <c r="G66797" t="s">
        <v>482</v>
      </c>
      <c r="H66797">
        <v>1</v>
      </c>
      <c r="I66797" t="s">
        <v>40</v>
      </c>
      <c r="J66797" t="s">
        <v>179</v>
      </c>
      <c r="K66797">
        <v>8477956</v>
      </c>
      <c r="L66797">
        <v>1</v>
      </c>
      <c r="M66797" t="s">
        <v>23</v>
      </c>
      <c r="N66797" t="s">
        <v>163</v>
      </c>
      <c r="O66797" t="s">
        <v>482</v>
      </c>
    </row>
    <row r="66798" spans="1:15" x14ac:dyDescent="0.3">
      <c r="A66798">
        <v>66796</v>
      </c>
      <c r="B66798" t="s">
        <v>163</v>
      </c>
      <c r="C66798">
        <v>20783</v>
      </c>
      <c r="D66798">
        <v>0</v>
      </c>
      <c r="E66798">
        <v>8480280</v>
      </c>
      <c r="F66798" t="s">
        <v>166</v>
      </c>
      <c r="G66798" t="s">
        <v>482</v>
      </c>
      <c r="H66798">
        <v>1</v>
      </c>
      <c r="I66798" t="s">
        <v>15</v>
      </c>
      <c r="J66798" t="s">
        <v>657</v>
      </c>
      <c r="K66798">
        <v>8475168</v>
      </c>
      <c r="L66798">
        <v>0</v>
      </c>
      <c r="M66798" t="s">
        <v>17</v>
      </c>
      <c r="N66798" t="s">
        <v>482</v>
      </c>
      <c r="O66798" t="s">
        <v>163</v>
      </c>
    </row>
    <row r="66799" spans="1:15" x14ac:dyDescent="0.3">
      <c r="A66799">
        <v>66797</v>
      </c>
      <c r="B66799" t="s">
        <v>163</v>
      </c>
      <c r="C66799">
        <v>20783</v>
      </c>
      <c r="D66799">
        <v>0</v>
      </c>
      <c r="E66799">
        <v>8480280</v>
      </c>
      <c r="F66799" t="s">
        <v>166</v>
      </c>
      <c r="G66799" t="s">
        <v>482</v>
      </c>
      <c r="H66799">
        <v>1</v>
      </c>
      <c r="I66799" t="s">
        <v>15</v>
      </c>
      <c r="J66799" t="s">
        <v>735</v>
      </c>
      <c r="K66799">
        <v>8476278</v>
      </c>
      <c r="L66799">
        <v>0</v>
      </c>
      <c r="M66799" t="s">
        <v>17</v>
      </c>
      <c r="N66799" t="s">
        <v>482</v>
      </c>
      <c r="O66799" t="s">
        <v>163</v>
      </c>
    </row>
    <row r="66800" spans="1:15" x14ac:dyDescent="0.3">
      <c r="A66800">
        <v>66798</v>
      </c>
      <c r="B66800" t="s">
        <v>163</v>
      </c>
      <c r="C66800">
        <v>20783</v>
      </c>
      <c r="D66800">
        <v>0</v>
      </c>
      <c r="E66800">
        <v>8479979</v>
      </c>
      <c r="F66800" t="s">
        <v>483</v>
      </c>
      <c r="G66800" t="s">
        <v>482</v>
      </c>
      <c r="H66800">
        <v>1</v>
      </c>
      <c r="I66800" t="s">
        <v>15</v>
      </c>
      <c r="J66800" t="s">
        <v>199</v>
      </c>
      <c r="K66800">
        <v>8483489</v>
      </c>
      <c r="L66800">
        <v>1</v>
      </c>
      <c r="M66800" t="s">
        <v>23</v>
      </c>
      <c r="N66800" t="s">
        <v>163</v>
      </c>
      <c r="O66800" t="s">
        <v>482</v>
      </c>
    </row>
    <row r="66801" spans="1:15" x14ac:dyDescent="0.3">
      <c r="A66801">
        <v>66799</v>
      </c>
      <c r="B66801" t="s">
        <v>163</v>
      </c>
      <c r="C66801">
        <v>20783</v>
      </c>
      <c r="D66801">
        <v>0</v>
      </c>
      <c r="E66801">
        <v>8479979</v>
      </c>
      <c r="F66801" t="s">
        <v>483</v>
      </c>
      <c r="G66801" t="s">
        <v>482</v>
      </c>
      <c r="H66801">
        <v>1</v>
      </c>
      <c r="I66801" t="s">
        <v>15</v>
      </c>
      <c r="J66801" t="s">
        <v>191</v>
      </c>
      <c r="K66801">
        <v>8480355</v>
      </c>
      <c r="L66801">
        <v>0</v>
      </c>
      <c r="M66801" t="s">
        <v>23</v>
      </c>
      <c r="N66801" t="s">
        <v>163</v>
      </c>
      <c r="O66801" t="s">
        <v>482</v>
      </c>
    </row>
    <row r="66802" spans="1:15" x14ac:dyDescent="0.3">
      <c r="A66802">
        <v>66800</v>
      </c>
      <c r="B66802" t="s">
        <v>163</v>
      </c>
      <c r="C66802">
        <v>20783</v>
      </c>
      <c r="D66802">
        <v>0</v>
      </c>
      <c r="E66802">
        <v>8479979</v>
      </c>
      <c r="F66802" t="s">
        <v>483</v>
      </c>
      <c r="G66802" t="s">
        <v>482</v>
      </c>
      <c r="H66802">
        <v>1</v>
      </c>
      <c r="I66802" t="s">
        <v>31</v>
      </c>
      <c r="J66802" t="s">
        <v>175</v>
      </c>
      <c r="K66802">
        <v>8478042</v>
      </c>
      <c r="L66802">
        <v>0</v>
      </c>
      <c r="M66802" t="s">
        <v>23</v>
      </c>
      <c r="N66802" t="s">
        <v>163</v>
      </c>
      <c r="O66802" t="s">
        <v>482</v>
      </c>
    </row>
    <row r="66803" spans="1:15" x14ac:dyDescent="0.3">
      <c r="A66803">
        <v>66801</v>
      </c>
      <c r="B66803" t="s">
        <v>163</v>
      </c>
      <c r="C66803">
        <v>20783</v>
      </c>
      <c r="D66803">
        <v>0</v>
      </c>
      <c r="E66803">
        <v>8480280</v>
      </c>
      <c r="F66803" t="s">
        <v>166</v>
      </c>
      <c r="G66803" t="s">
        <v>482</v>
      </c>
      <c r="H66803">
        <v>1</v>
      </c>
      <c r="I66803" t="s">
        <v>15</v>
      </c>
      <c r="J66803" t="s">
        <v>657</v>
      </c>
      <c r="K66803">
        <v>8475168</v>
      </c>
      <c r="L66803">
        <v>1</v>
      </c>
      <c r="M66803" t="s">
        <v>17</v>
      </c>
      <c r="N66803" t="s">
        <v>482</v>
      </c>
      <c r="O66803" t="s">
        <v>163</v>
      </c>
    </row>
    <row r="66804" spans="1:15" x14ac:dyDescent="0.3">
      <c r="A66804">
        <v>66802</v>
      </c>
      <c r="B66804" t="s">
        <v>163</v>
      </c>
      <c r="C66804">
        <v>20783</v>
      </c>
      <c r="D66804">
        <v>0</v>
      </c>
      <c r="E66804">
        <v>8480280</v>
      </c>
      <c r="F66804" t="s">
        <v>166</v>
      </c>
      <c r="G66804" t="s">
        <v>482</v>
      </c>
      <c r="H66804">
        <v>1</v>
      </c>
      <c r="I66804" t="s">
        <v>19</v>
      </c>
      <c r="J66804" t="s">
        <v>494</v>
      </c>
      <c r="K66804">
        <v>8480036</v>
      </c>
      <c r="L66804">
        <v>0</v>
      </c>
      <c r="M66804" t="s">
        <v>17</v>
      </c>
      <c r="N66804" t="s">
        <v>482</v>
      </c>
      <c r="O66804" t="s">
        <v>163</v>
      </c>
    </row>
    <row r="66805" spans="1:15" x14ac:dyDescent="0.3">
      <c r="A66805">
        <v>66803</v>
      </c>
      <c r="B66805" t="s">
        <v>163</v>
      </c>
      <c r="C66805">
        <v>20783</v>
      </c>
      <c r="D66805">
        <v>0</v>
      </c>
      <c r="E66805">
        <v>8480280</v>
      </c>
      <c r="F66805" t="s">
        <v>166</v>
      </c>
      <c r="G66805" t="s">
        <v>482</v>
      </c>
      <c r="H66805">
        <v>1</v>
      </c>
      <c r="I66805" t="s">
        <v>31</v>
      </c>
      <c r="J66805" t="s">
        <v>879</v>
      </c>
      <c r="K66805">
        <v>8473994</v>
      </c>
      <c r="L66805">
        <v>1</v>
      </c>
      <c r="M66805" t="s">
        <v>17</v>
      </c>
      <c r="N66805" t="s">
        <v>482</v>
      </c>
      <c r="O66805" t="s">
        <v>163</v>
      </c>
    </row>
    <row r="66806" spans="1:15" x14ac:dyDescent="0.3">
      <c r="A66806">
        <v>66804</v>
      </c>
      <c r="B66806" t="s">
        <v>163</v>
      </c>
      <c r="C66806">
        <v>20783</v>
      </c>
      <c r="D66806">
        <v>0</v>
      </c>
      <c r="E66806">
        <v>8480280</v>
      </c>
      <c r="F66806" t="s">
        <v>166</v>
      </c>
      <c r="G66806" t="s">
        <v>482</v>
      </c>
      <c r="H66806">
        <v>1</v>
      </c>
      <c r="I66806" t="s">
        <v>19</v>
      </c>
      <c r="J66806" t="s">
        <v>496</v>
      </c>
      <c r="K66806">
        <v>8480950</v>
      </c>
      <c r="L66806">
        <v>1</v>
      </c>
      <c r="M66806" t="s">
        <v>17</v>
      </c>
      <c r="N66806" t="s">
        <v>482</v>
      </c>
      <c r="O66806" t="s">
        <v>163</v>
      </c>
    </row>
    <row r="66807" spans="1:15" x14ac:dyDescent="0.3">
      <c r="A66807">
        <v>66805</v>
      </c>
      <c r="B66807" t="s">
        <v>163</v>
      </c>
      <c r="C66807">
        <v>20783</v>
      </c>
      <c r="D66807">
        <v>0</v>
      </c>
      <c r="E66807">
        <v>8479979</v>
      </c>
      <c r="F66807" t="s">
        <v>483</v>
      </c>
      <c r="G66807" t="s">
        <v>482</v>
      </c>
      <c r="H66807">
        <v>1</v>
      </c>
      <c r="I66807" t="s">
        <v>19</v>
      </c>
      <c r="J66807" t="s">
        <v>200</v>
      </c>
      <c r="K66807">
        <v>8476854</v>
      </c>
      <c r="L66807">
        <v>1</v>
      </c>
      <c r="M66807" t="s">
        <v>23</v>
      </c>
      <c r="N66807" t="s">
        <v>163</v>
      </c>
      <c r="O66807" t="s">
        <v>482</v>
      </c>
    </row>
    <row r="66808" spans="1:15" x14ac:dyDescent="0.3">
      <c r="A66808">
        <v>66806</v>
      </c>
      <c r="B66808" t="s">
        <v>163</v>
      </c>
      <c r="C66808">
        <v>20783</v>
      </c>
      <c r="D66808">
        <v>0</v>
      </c>
      <c r="E66808">
        <v>8479979</v>
      </c>
      <c r="F66808" t="s">
        <v>483</v>
      </c>
      <c r="G66808" t="s">
        <v>482</v>
      </c>
      <c r="H66808">
        <v>1</v>
      </c>
      <c r="I66808" t="s">
        <v>19</v>
      </c>
      <c r="J66808" t="s">
        <v>200</v>
      </c>
      <c r="K66808">
        <v>8476854</v>
      </c>
      <c r="L66808">
        <v>0</v>
      </c>
      <c r="M66808" t="s">
        <v>23</v>
      </c>
      <c r="N66808" t="s">
        <v>163</v>
      </c>
      <c r="O66808" t="s">
        <v>482</v>
      </c>
    </row>
    <row r="66809" spans="1:15" x14ac:dyDescent="0.3">
      <c r="A66809">
        <v>66807</v>
      </c>
      <c r="B66809" t="s">
        <v>163</v>
      </c>
      <c r="C66809">
        <v>20783</v>
      </c>
      <c r="D66809">
        <v>0</v>
      </c>
      <c r="E66809">
        <v>8480280</v>
      </c>
      <c r="F66809" t="s">
        <v>166</v>
      </c>
      <c r="G66809" t="s">
        <v>482</v>
      </c>
      <c r="H66809">
        <v>1</v>
      </c>
      <c r="I66809" t="s">
        <v>31</v>
      </c>
      <c r="J66809" t="s">
        <v>488</v>
      </c>
      <c r="K66809">
        <v>8480027</v>
      </c>
      <c r="L66809">
        <v>1</v>
      </c>
      <c r="M66809" t="s">
        <v>17</v>
      </c>
      <c r="N66809" t="s">
        <v>482</v>
      </c>
      <c r="O66809" t="s">
        <v>163</v>
      </c>
    </row>
    <row r="66810" spans="1:15" x14ac:dyDescent="0.3">
      <c r="A66810">
        <v>66808</v>
      </c>
      <c r="B66810" t="s">
        <v>163</v>
      </c>
      <c r="C66810">
        <v>20783</v>
      </c>
      <c r="D66810">
        <v>0</v>
      </c>
      <c r="E66810">
        <v>8480280</v>
      </c>
      <c r="F66810" t="s">
        <v>166</v>
      </c>
      <c r="G66810" t="s">
        <v>482</v>
      </c>
      <c r="H66810">
        <v>1</v>
      </c>
      <c r="I66810" t="s">
        <v>15</v>
      </c>
      <c r="J66810" t="s">
        <v>657</v>
      </c>
      <c r="K66810">
        <v>8475168</v>
      </c>
      <c r="L66810">
        <v>1</v>
      </c>
      <c r="M66810" t="s">
        <v>17</v>
      </c>
      <c r="N66810" t="s">
        <v>482</v>
      </c>
      <c r="O66810" t="s">
        <v>163</v>
      </c>
    </row>
    <row r="66811" spans="1:15" x14ac:dyDescent="0.3">
      <c r="A66811">
        <v>66809</v>
      </c>
      <c r="B66811" t="s">
        <v>163</v>
      </c>
      <c r="C66811">
        <v>20783</v>
      </c>
      <c r="D66811">
        <v>1</v>
      </c>
      <c r="E66811">
        <v>8480280</v>
      </c>
      <c r="F66811" t="s">
        <v>166</v>
      </c>
      <c r="G66811" t="s">
        <v>482</v>
      </c>
      <c r="H66811">
        <v>1</v>
      </c>
      <c r="I66811" t="s">
        <v>15</v>
      </c>
      <c r="J66811" t="s">
        <v>513</v>
      </c>
      <c r="K66811">
        <v>8482740</v>
      </c>
      <c r="L66811">
        <v>1</v>
      </c>
      <c r="M66811" t="s">
        <v>17</v>
      </c>
      <c r="N66811" t="s">
        <v>482</v>
      </c>
      <c r="O66811" t="s">
        <v>163</v>
      </c>
    </row>
    <row r="66812" spans="1:15" x14ac:dyDescent="0.3">
      <c r="A66812">
        <v>66810</v>
      </c>
      <c r="B66812" t="s">
        <v>163</v>
      </c>
      <c r="C66812">
        <v>20783</v>
      </c>
      <c r="D66812">
        <v>0</v>
      </c>
      <c r="E66812">
        <v>8480280</v>
      </c>
      <c r="F66812" t="s">
        <v>166</v>
      </c>
      <c r="G66812" t="s">
        <v>482</v>
      </c>
      <c r="H66812">
        <v>1</v>
      </c>
      <c r="I66812" t="s">
        <v>19</v>
      </c>
      <c r="J66812" t="s">
        <v>498</v>
      </c>
      <c r="K66812">
        <v>8480878</v>
      </c>
      <c r="L66812">
        <v>1</v>
      </c>
      <c r="M66812" t="s">
        <v>17</v>
      </c>
      <c r="N66812" t="s">
        <v>482</v>
      </c>
      <c r="O66812" t="s">
        <v>163</v>
      </c>
    </row>
    <row r="66813" spans="1:15" x14ac:dyDescent="0.3">
      <c r="A66813">
        <v>66811</v>
      </c>
      <c r="B66813" t="s">
        <v>163</v>
      </c>
      <c r="C66813">
        <v>20783</v>
      </c>
      <c r="D66813">
        <v>0</v>
      </c>
      <c r="E66813">
        <v>8480280</v>
      </c>
      <c r="F66813" t="s">
        <v>166</v>
      </c>
      <c r="G66813" t="s">
        <v>482</v>
      </c>
      <c r="H66813">
        <v>1</v>
      </c>
      <c r="I66813" t="s">
        <v>19</v>
      </c>
      <c r="J66813" t="s">
        <v>508</v>
      </c>
      <c r="K66813">
        <v>8481581</v>
      </c>
      <c r="L66813">
        <v>0</v>
      </c>
      <c r="M66813" t="s">
        <v>17</v>
      </c>
      <c r="N66813" t="s">
        <v>482</v>
      </c>
      <c r="O66813" t="s">
        <v>163</v>
      </c>
    </row>
    <row r="66814" spans="1:15" x14ac:dyDescent="0.3">
      <c r="A66814">
        <v>66812</v>
      </c>
      <c r="B66814" t="s">
        <v>163</v>
      </c>
      <c r="C66814">
        <v>20783</v>
      </c>
      <c r="D66814">
        <v>0</v>
      </c>
      <c r="E66814">
        <v>8479979</v>
      </c>
      <c r="F66814" t="s">
        <v>483</v>
      </c>
      <c r="G66814" t="s">
        <v>482</v>
      </c>
      <c r="H66814">
        <v>1</v>
      </c>
      <c r="I66814" t="s">
        <v>19</v>
      </c>
      <c r="J66814" t="s">
        <v>200</v>
      </c>
      <c r="K66814">
        <v>8476854</v>
      </c>
      <c r="L66814">
        <v>1</v>
      </c>
      <c r="M66814" t="s">
        <v>23</v>
      </c>
      <c r="N66814" t="s">
        <v>163</v>
      </c>
      <c r="O66814" t="s">
        <v>482</v>
      </c>
    </row>
    <row r="66815" spans="1:15" x14ac:dyDescent="0.3">
      <c r="A66815">
        <v>66813</v>
      </c>
      <c r="B66815" t="s">
        <v>163</v>
      </c>
      <c r="C66815">
        <v>20783</v>
      </c>
      <c r="D66815">
        <v>0</v>
      </c>
      <c r="E66815">
        <v>8480280</v>
      </c>
      <c r="F66815" t="s">
        <v>166</v>
      </c>
      <c r="G66815" t="s">
        <v>482</v>
      </c>
      <c r="H66815">
        <v>1</v>
      </c>
      <c r="I66815" t="s">
        <v>31</v>
      </c>
      <c r="J66815" t="s">
        <v>488</v>
      </c>
      <c r="K66815">
        <v>8480027</v>
      </c>
      <c r="L66815">
        <v>1</v>
      </c>
      <c r="M66815" t="s">
        <v>17</v>
      </c>
      <c r="N66815" t="s">
        <v>482</v>
      </c>
      <c r="O66815" t="s">
        <v>163</v>
      </c>
    </row>
    <row r="66816" spans="1:15" x14ac:dyDescent="0.3">
      <c r="A66816">
        <v>66814</v>
      </c>
      <c r="B66816" t="s">
        <v>163</v>
      </c>
      <c r="C66816">
        <v>20783</v>
      </c>
      <c r="D66816">
        <v>0</v>
      </c>
      <c r="E66816">
        <v>8480280</v>
      </c>
      <c r="F66816" t="s">
        <v>166</v>
      </c>
      <c r="G66816" t="s">
        <v>482</v>
      </c>
      <c r="H66816">
        <v>1</v>
      </c>
      <c r="I66816" t="s">
        <v>19</v>
      </c>
      <c r="J66816" t="s">
        <v>494</v>
      </c>
      <c r="K66816">
        <v>8480036</v>
      </c>
      <c r="L66816">
        <v>1</v>
      </c>
      <c r="M66816" t="s">
        <v>17</v>
      </c>
      <c r="N66816" t="s">
        <v>482</v>
      </c>
      <c r="O66816" t="s">
        <v>163</v>
      </c>
    </row>
    <row r="66817" spans="1:15" x14ac:dyDescent="0.3">
      <c r="A66817">
        <v>66815</v>
      </c>
      <c r="B66817" t="s">
        <v>163</v>
      </c>
      <c r="C66817">
        <v>20783</v>
      </c>
      <c r="D66817">
        <v>0</v>
      </c>
      <c r="E66817">
        <v>8480280</v>
      </c>
      <c r="F66817" t="s">
        <v>166</v>
      </c>
      <c r="G66817" t="s">
        <v>482</v>
      </c>
      <c r="H66817">
        <v>1</v>
      </c>
      <c r="I66817" t="s">
        <v>31</v>
      </c>
      <c r="J66817" t="s">
        <v>488</v>
      </c>
      <c r="K66817">
        <v>8480027</v>
      </c>
      <c r="L66817">
        <v>1</v>
      </c>
      <c r="M66817" t="s">
        <v>17</v>
      </c>
      <c r="N66817" t="s">
        <v>482</v>
      </c>
      <c r="O66817" t="s">
        <v>163</v>
      </c>
    </row>
    <row r="66818" spans="1:15" x14ac:dyDescent="0.3">
      <c r="A66818">
        <v>66816</v>
      </c>
      <c r="B66818" t="s">
        <v>163</v>
      </c>
      <c r="C66818">
        <v>20783</v>
      </c>
      <c r="D66818">
        <v>0</v>
      </c>
      <c r="E66818">
        <v>8480280</v>
      </c>
      <c r="F66818" t="s">
        <v>166</v>
      </c>
      <c r="G66818" t="s">
        <v>482</v>
      </c>
      <c r="H66818">
        <v>1</v>
      </c>
      <c r="I66818" t="s">
        <v>15</v>
      </c>
      <c r="J66818" t="s">
        <v>502</v>
      </c>
      <c r="K66818">
        <v>8482145</v>
      </c>
      <c r="L66818">
        <v>1</v>
      </c>
      <c r="M66818" t="s">
        <v>17</v>
      </c>
      <c r="N66818" t="s">
        <v>482</v>
      </c>
      <c r="O66818" t="s">
        <v>163</v>
      </c>
    </row>
    <row r="66819" spans="1:15" x14ac:dyDescent="0.3">
      <c r="A66819">
        <v>66817</v>
      </c>
      <c r="B66819" t="s">
        <v>163</v>
      </c>
      <c r="C66819">
        <v>20783</v>
      </c>
      <c r="D66819">
        <v>1</v>
      </c>
      <c r="E66819">
        <v>8480280</v>
      </c>
      <c r="F66819" t="s">
        <v>166</v>
      </c>
      <c r="G66819" t="s">
        <v>482</v>
      </c>
      <c r="H66819">
        <v>1</v>
      </c>
      <c r="I66819" t="s">
        <v>15</v>
      </c>
      <c r="J66819" t="s">
        <v>502</v>
      </c>
      <c r="K66819">
        <v>8482145</v>
      </c>
      <c r="L66819">
        <v>1</v>
      </c>
      <c r="M66819" t="s">
        <v>17</v>
      </c>
      <c r="N66819" t="s">
        <v>482</v>
      </c>
      <c r="O66819" t="s">
        <v>163</v>
      </c>
    </row>
    <row r="66820" spans="1:15" x14ac:dyDescent="0.3">
      <c r="A66820">
        <v>66818</v>
      </c>
      <c r="B66820" t="s">
        <v>163</v>
      </c>
      <c r="C66820">
        <v>20783</v>
      </c>
      <c r="D66820">
        <v>0</v>
      </c>
      <c r="E66820">
        <v>8479979</v>
      </c>
      <c r="F66820" t="s">
        <v>483</v>
      </c>
      <c r="G66820" t="s">
        <v>482</v>
      </c>
      <c r="H66820">
        <v>2</v>
      </c>
      <c r="I66820" t="s">
        <v>15</v>
      </c>
      <c r="J66820" t="s">
        <v>180</v>
      </c>
      <c r="K66820">
        <v>8478401</v>
      </c>
      <c r="L66820">
        <v>1</v>
      </c>
      <c r="M66820" t="s">
        <v>23</v>
      </c>
      <c r="N66820" t="s">
        <v>163</v>
      </c>
      <c r="O66820" t="s">
        <v>482</v>
      </c>
    </row>
    <row r="66821" spans="1:15" x14ac:dyDescent="0.3">
      <c r="A66821">
        <v>66819</v>
      </c>
      <c r="B66821" t="s">
        <v>163</v>
      </c>
      <c r="C66821">
        <v>20783</v>
      </c>
      <c r="D66821">
        <v>0</v>
      </c>
      <c r="E66821">
        <v>8479979</v>
      </c>
      <c r="F66821" t="s">
        <v>483</v>
      </c>
      <c r="G66821" t="s">
        <v>482</v>
      </c>
      <c r="H66821">
        <v>2</v>
      </c>
      <c r="I66821" t="s">
        <v>19</v>
      </c>
      <c r="J66821" t="s">
        <v>200</v>
      </c>
      <c r="K66821">
        <v>8476854</v>
      </c>
      <c r="L66821">
        <v>1</v>
      </c>
      <c r="M66821" t="s">
        <v>23</v>
      </c>
      <c r="N66821" t="s">
        <v>163</v>
      </c>
      <c r="O66821" t="s">
        <v>482</v>
      </c>
    </row>
    <row r="66822" spans="1:15" x14ac:dyDescent="0.3">
      <c r="A66822">
        <v>66820</v>
      </c>
      <c r="B66822" t="s">
        <v>163</v>
      </c>
      <c r="C66822">
        <v>20783</v>
      </c>
      <c r="D66822">
        <v>0</v>
      </c>
      <c r="E66822">
        <v>8479979</v>
      </c>
      <c r="F66822" t="s">
        <v>483</v>
      </c>
      <c r="G66822" t="s">
        <v>482</v>
      </c>
      <c r="H66822">
        <v>2</v>
      </c>
      <c r="I66822" t="s">
        <v>19</v>
      </c>
      <c r="J66822" t="s">
        <v>195</v>
      </c>
      <c r="K66822">
        <v>8482511</v>
      </c>
      <c r="L66822">
        <v>0</v>
      </c>
      <c r="M66822" t="s">
        <v>23</v>
      </c>
      <c r="N66822" t="s">
        <v>163</v>
      </c>
      <c r="O66822" t="s">
        <v>482</v>
      </c>
    </row>
    <row r="66823" spans="1:15" x14ac:dyDescent="0.3">
      <c r="A66823">
        <v>66821</v>
      </c>
      <c r="B66823" t="s">
        <v>163</v>
      </c>
      <c r="C66823">
        <v>20783</v>
      </c>
      <c r="D66823">
        <v>0</v>
      </c>
      <c r="E66823">
        <v>8480280</v>
      </c>
      <c r="F66823" t="s">
        <v>166</v>
      </c>
      <c r="G66823" t="s">
        <v>482</v>
      </c>
      <c r="H66823">
        <v>2</v>
      </c>
      <c r="I66823" t="s">
        <v>15</v>
      </c>
      <c r="J66823" t="s">
        <v>511</v>
      </c>
      <c r="K66823">
        <v>8484829</v>
      </c>
      <c r="L66823">
        <v>1</v>
      </c>
      <c r="M66823" t="s">
        <v>17</v>
      </c>
      <c r="N66823" t="s">
        <v>482</v>
      </c>
      <c r="O66823" t="s">
        <v>163</v>
      </c>
    </row>
    <row r="66824" spans="1:15" x14ac:dyDescent="0.3">
      <c r="A66824">
        <v>66822</v>
      </c>
      <c r="B66824" t="s">
        <v>163</v>
      </c>
      <c r="C66824">
        <v>20783</v>
      </c>
      <c r="D66824">
        <v>0</v>
      </c>
      <c r="E66824">
        <v>8480280</v>
      </c>
      <c r="F66824" t="s">
        <v>166</v>
      </c>
      <c r="G66824" t="s">
        <v>482</v>
      </c>
      <c r="H66824">
        <v>2</v>
      </c>
      <c r="I66824" t="s">
        <v>19</v>
      </c>
      <c r="J66824" t="s">
        <v>782</v>
      </c>
      <c r="K66824">
        <v>8475755</v>
      </c>
      <c r="L66824">
        <v>1</v>
      </c>
      <c r="M66824" t="s">
        <v>17</v>
      </c>
      <c r="N66824" t="s">
        <v>482</v>
      </c>
      <c r="O66824" t="s">
        <v>163</v>
      </c>
    </row>
    <row r="66825" spans="1:15" x14ac:dyDescent="0.3">
      <c r="A66825">
        <v>66823</v>
      </c>
      <c r="B66825" t="s">
        <v>163</v>
      </c>
      <c r="C66825">
        <v>20783</v>
      </c>
      <c r="D66825">
        <v>0</v>
      </c>
      <c r="E66825">
        <v>8480280</v>
      </c>
      <c r="F66825" t="s">
        <v>166</v>
      </c>
      <c r="G66825" t="s">
        <v>482</v>
      </c>
      <c r="H66825">
        <v>2</v>
      </c>
      <c r="I66825" t="s">
        <v>19</v>
      </c>
      <c r="J66825" t="s">
        <v>782</v>
      </c>
      <c r="K66825">
        <v>8475755</v>
      </c>
      <c r="L66825">
        <v>1</v>
      </c>
      <c r="M66825" t="s">
        <v>17</v>
      </c>
      <c r="N66825" t="s">
        <v>482</v>
      </c>
      <c r="O66825" t="s">
        <v>163</v>
      </c>
    </row>
    <row r="66826" spans="1:15" x14ac:dyDescent="0.3">
      <c r="A66826">
        <v>66824</v>
      </c>
      <c r="B66826" t="s">
        <v>163</v>
      </c>
      <c r="C66826">
        <v>20783</v>
      </c>
      <c r="D66826">
        <v>0</v>
      </c>
      <c r="E66826">
        <v>8479979</v>
      </c>
      <c r="F66826" t="s">
        <v>483</v>
      </c>
      <c r="G66826" t="s">
        <v>482</v>
      </c>
      <c r="H66826">
        <v>2</v>
      </c>
      <c r="I66826" t="s">
        <v>31</v>
      </c>
      <c r="J66826" t="s">
        <v>175</v>
      </c>
      <c r="K66826">
        <v>8478042</v>
      </c>
      <c r="L66826">
        <v>1</v>
      </c>
      <c r="M66826" t="s">
        <v>23</v>
      </c>
      <c r="N66826" t="s">
        <v>163</v>
      </c>
      <c r="O66826" t="s">
        <v>482</v>
      </c>
    </row>
    <row r="66827" spans="1:15" x14ac:dyDescent="0.3">
      <c r="A66827">
        <v>66825</v>
      </c>
      <c r="B66827" t="s">
        <v>163</v>
      </c>
      <c r="C66827">
        <v>20783</v>
      </c>
      <c r="D66827">
        <v>0</v>
      </c>
      <c r="E66827">
        <v>8479979</v>
      </c>
      <c r="F66827" t="s">
        <v>483</v>
      </c>
      <c r="G66827" t="s">
        <v>482</v>
      </c>
      <c r="H66827">
        <v>2</v>
      </c>
      <c r="I66827" t="s">
        <v>15</v>
      </c>
      <c r="J66827" t="s">
        <v>172</v>
      </c>
      <c r="K66827">
        <v>8479987</v>
      </c>
      <c r="L66827">
        <v>0</v>
      </c>
      <c r="M66827" t="s">
        <v>23</v>
      </c>
      <c r="N66827" t="s">
        <v>163</v>
      </c>
      <c r="O66827" t="s">
        <v>482</v>
      </c>
    </row>
    <row r="66828" spans="1:15" x14ac:dyDescent="0.3">
      <c r="A66828">
        <v>66826</v>
      </c>
      <c r="B66828" t="s">
        <v>163</v>
      </c>
      <c r="C66828">
        <v>20783</v>
      </c>
      <c r="D66828">
        <v>0</v>
      </c>
      <c r="E66828">
        <v>8479979</v>
      </c>
      <c r="F66828" t="s">
        <v>483</v>
      </c>
      <c r="G66828" t="s">
        <v>482</v>
      </c>
      <c r="H66828">
        <v>2</v>
      </c>
      <c r="I66828" t="s">
        <v>15</v>
      </c>
      <c r="J66828" t="s">
        <v>180</v>
      </c>
      <c r="K66828">
        <v>8478401</v>
      </c>
      <c r="L66828">
        <v>1</v>
      </c>
      <c r="M66828" t="s">
        <v>23</v>
      </c>
      <c r="N66828" t="s">
        <v>163</v>
      </c>
      <c r="O66828" t="s">
        <v>482</v>
      </c>
    </row>
    <row r="66829" spans="1:15" x14ac:dyDescent="0.3">
      <c r="A66829">
        <v>66827</v>
      </c>
      <c r="B66829" t="s">
        <v>163</v>
      </c>
      <c r="C66829">
        <v>20783</v>
      </c>
      <c r="D66829">
        <v>0</v>
      </c>
      <c r="E66829">
        <v>8479979</v>
      </c>
      <c r="F66829" t="s">
        <v>483</v>
      </c>
      <c r="G66829" t="s">
        <v>482</v>
      </c>
      <c r="H66829">
        <v>2</v>
      </c>
      <c r="I66829" t="s">
        <v>31</v>
      </c>
      <c r="J66829" t="s">
        <v>175</v>
      </c>
      <c r="K66829">
        <v>8478042</v>
      </c>
      <c r="L66829">
        <v>0</v>
      </c>
      <c r="M66829" t="s">
        <v>23</v>
      </c>
      <c r="N66829" t="s">
        <v>163</v>
      </c>
      <c r="O66829" t="s">
        <v>482</v>
      </c>
    </row>
    <row r="66830" spans="1:15" x14ac:dyDescent="0.3">
      <c r="A66830">
        <v>66828</v>
      </c>
      <c r="B66830" t="s">
        <v>163</v>
      </c>
      <c r="C66830">
        <v>20783</v>
      </c>
      <c r="D66830">
        <v>0</v>
      </c>
      <c r="E66830">
        <v>8479979</v>
      </c>
      <c r="F66830" t="s">
        <v>483</v>
      </c>
      <c r="G66830" t="s">
        <v>482</v>
      </c>
      <c r="H66830">
        <v>2</v>
      </c>
      <c r="I66830" t="s">
        <v>31</v>
      </c>
      <c r="J66830" t="s">
        <v>198</v>
      </c>
      <c r="K66830">
        <v>8479661</v>
      </c>
      <c r="L66830">
        <v>0</v>
      </c>
      <c r="M66830" t="s">
        <v>23</v>
      </c>
      <c r="N66830" t="s">
        <v>163</v>
      </c>
      <c r="O66830" t="s">
        <v>482</v>
      </c>
    </row>
    <row r="66831" spans="1:15" x14ac:dyDescent="0.3">
      <c r="A66831">
        <v>66829</v>
      </c>
      <c r="B66831" t="s">
        <v>163</v>
      </c>
      <c r="C66831">
        <v>20783</v>
      </c>
      <c r="D66831">
        <v>0</v>
      </c>
      <c r="E66831">
        <v>8480280</v>
      </c>
      <c r="F66831" t="s">
        <v>166</v>
      </c>
      <c r="G66831" t="s">
        <v>482</v>
      </c>
      <c r="H66831">
        <v>2</v>
      </c>
      <c r="I66831" t="s">
        <v>31</v>
      </c>
      <c r="J66831" t="s">
        <v>879</v>
      </c>
      <c r="K66831">
        <v>8473994</v>
      </c>
      <c r="L66831">
        <v>1</v>
      </c>
      <c r="M66831" t="s">
        <v>17</v>
      </c>
      <c r="N66831" t="s">
        <v>482</v>
      </c>
      <c r="O66831" t="s">
        <v>163</v>
      </c>
    </row>
    <row r="66832" spans="1:15" x14ac:dyDescent="0.3">
      <c r="A66832">
        <v>66830</v>
      </c>
      <c r="B66832" t="s">
        <v>163</v>
      </c>
      <c r="C66832">
        <v>20783</v>
      </c>
      <c r="D66832">
        <v>1</v>
      </c>
      <c r="E66832">
        <v>8480280</v>
      </c>
      <c r="F66832" t="s">
        <v>166</v>
      </c>
      <c r="G66832" t="s">
        <v>482</v>
      </c>
      <c r="H66832">
        <v>2</v>
      </c>
      <c r="I66832" t="s">
        <v>19</v>
      </c>
      <c r="J66832" t="s">
        <v>510</v>
      </c>
      <c r="K66832">
        <v>8476902</v>
      </c>
      <c r="L66832">
        <v>1</v>
      </c>
      <c r="M66832" t="s">
        <v>17</v>
      </c>
      <c r="N66832" t="s">
        <v>482</v>
      </c>
      <c r="O66832" t="s">
        <v>163</v>
      </c>
    </row>
    <row r="66833" spans="1:15" x14ac:dyDescent="0.3">
      <c r="A66833">
        <v>66831</v>
      </c>
      <c r="B66833" t="s">
        <v>163</v>
      </c>
      <c r="C66833">
        <v>20783</v>
      </c>
      <c r="D66833">
        <v>0</v>
      </c>
      <c r="E66833">
        <v>8479979</v>
      </c>
      <c r="F66833" t="s">
        <v>483</v>
      </c>
      <c r="G66833" t="s">
        <v>482</v>
      </c>
      <c r="H66833">
        <v>2</v>
      </c>
      <c r="I66833" t="s">
        <v>19</v>
      </c>
      <c r="J66833" t="s">
        <v>192</v>
      </c>
      <c r="K66833">
        <v>8477507</v>
      </c>
      <c r="L66833">
        <v>0</v>
      </c>
      <c r="M66833" t="s">
        <v>23</v>
      </c>
      <c r="N66833" t="s">
        <v>163</v>
      </c>
      <c r="O66833" t="s">
        <v>482</v>
      </c>
    </row>
    <row r="66834" spans="1:15" x14ac:dyDescent="0.3">
      <c r="A66834">
        <v>66832</v>
      </c>
      <c r="B66834" t="s">
        <v>163</v>
      </c>
      <c r="C66834">
        <v>20783</v>
      </c>
      <c r="D66834">
        <v>0</v>
      </c>
      <c r="E66834">
        <v>8480280</v>
      </c>
      <c r="F66834" t="s">
        <v>166</v>
      </c>
      <c r="G66834" t="s">
        <v>482</v>
      </c>
      <c r="H66834">
        <v>2</v>
      </c>
      <c r="I66834" t="s">
        <v>31</v>
      </c>
      <c r="J66834" t="s">
        <v>488</v>
      </c>
      <c r="K66834">
        <v>8480027</v>
      </c>
      <c r="L66834">
        <v>1</v>
      </c>
      <c r="M66834" t="s">
        <v>17</v>
      </c>
      <c r="N66834" t="s">
        <v>482</v>
      </c>
      <c r="O66834" t="s">
        <v>163</v>
      </c>
    </row>
    <row r="66835" spans="1:15" x14ac:dyDescent="0.3">
      <c r="A66835">
        <v>66833</v>
      </c>
      <c r="B66835" t="s">
        <v>163</v>
      </c>
      <c r="C66835">
        <v>20783</v>
      </c>
      <c r="D66835">
        <v>0</v>
      </c>
      <c r="E66835">
        <v>8480280</v>
      </c>
      <c r="F66835" t="s">
        <v>166</v>
      </c>
      <c r="G66835" t="s">
        <v>482</v>
      </c>
      <c r="H66835">
        <v>2</v>
      </c>
      <c r="I66835" t="s">
        <v>31</v>
      </c>
      <c r="J66835" t="s">
        <v>488</v>
      </c>
      <c r="K66835">
        <v>8480027</v>
      </c>
      <c r="L66835">
        <v>1</v>
      </c>
      <c r="M66835" t="s">
        <v>17</v>
      </c>
      <c r="N66835" t="s">
        <v>482</v>
      </c>
      <c r="O66835" t="s">
        <v>163</v>
      </c>
    </row>
    <row r="66836" spans="1:15" x14ac:dyDescent="0.3">
      <c r="A66836">
        <v>66834</v>
      </c>
      <c r="B66836" t="s">
        <v>163</v>
      </c>
      <c r="C66836">
        <v>20783</v>
      </c>
      <c r="D66836">
        <v>0</v>
      </c>
      <c r="E66836">
        <v>8480280</v>
      </c>
      <c r="F66836" t="s">
        <v>166</v>
      </c>
      <c r="G66836" t="s">
        <v>482</v>
      </c>
      <c r="H66836">
        <v>2</v>
      </c>
      <c r="I66836" t="s">
        <v>15</v>
      </c>
      <c r="J66836" t="s">
        <v>657</v>
      </c>
      <c r="K66836">
        <v>8475168</v>
      </c>
      <c r="L66836">
        <v>1</v>
      </c>
      <c r="M66836" t="s">
        <v>17</v>
      </c>
      <c r="N66836" t="s">
        <v>482</v>
      </c>
      <c r="O66836" t="s">
        <v>163</v>
      </c>
    </row>
    <row r="66837" spans="1:15" x14ac:dyDescent="0.3">
      <c r="A66837">
        <v>66835</v>
      </c>
      <c r="B66837" t="s">
        <v>163</v>
      </c>
      <c r="C66837">
        <v>20783</v>
      </c>
      <c r="D66837">
        <v>0</v>
      </c>
      <c r="E66837">
        <v>8480280</v>
      </c>
      <c r="F66837" t="s">
        <v>166</v>
      </c>
      <c r="G66837" t="s">
        <v>482</v>
      </c>
      <c r="H66837">
        <v>2</v>
      </c>
      <c r="I66837" t="s">
        <v>31</v>
      </c>
      <c r="J66837" t="s">
        <v>488</v>
      </c>
      <c r="K66837">
        <v>8480027</v>
      </c>
      <c r="L66837">
        <v>0</v>
      </c>
      <c r="M66837" t="s">
        <v>17</v>
      </c>
      <c r="N66837" t="s">
        <v>482</v>
      </c>
      <c r="O66837" t="s">
        <v>163</v>
      </c>
    </row>
    <row r="66838" spans="1:15" x14ac:dyDescent="0.3">
      <c r="A66838">
        <v>66836</v>
      </c>
      <c r="B66838" t="s">
        <v>163</v>
      </c>
      <c r="C66838">
        <v>20783</v>
      </c>
      <c r="D66838">
        <v>0</v>
      </c>
      <c r="E66838">
        <v>8480280</v>
      </c>
      <c r="F66838" t="s">
        <v>166</v>
      </c>
      <c r="G66838" t="s">
        <v>482</v>
      </c>
      <c r="H66838">
        <v>2</v>
      </c>
      <c r="I66838" t="s">
        <v>15</v>
      </c>
      <c r="J66838" t="s">
        <v>490</v>
      </c>
      <c r="K66838">
        <v>8478449</v>
      </c>
      <c r="L66838">
        <v>1</v>
      </c>
      <c r="M66838" t="s">
        <v>17</v>
      </c>
      <c r="N66838" t="s">
        <v>482</v>
      </c>
      <c r="O66838" t="s">
        <v>163</v>
      </c>
    </row>
    <row r="66839" spans="1:15" x14ac:dyDescent="0.3">
      <c r="A66839">
        <v>66837</v>
      </c>
      <c r="B66839" t="s">
        <v>163</v>
      </c>
      <c r="C66839">
        <v>20783</v>
      </c>
      <c r="D66839">
        <v>0</v>
      </c>
      <c r="E66839">
        <v>8480280</v>
      </c>
      <c r="F66839" t="s">
        <v>166</v>
      </c>
      <c r="G66839" t="s">
        <v>482</v>
      </c>
      <c r="H66839">
        <v>2</v>
      </c>
      <c r="I66839" t="s">
        <v>19</v>
      </c>
      <c r="J66839" t="s">
        <v>510</v>
      </c>
      <c r="K66839">
        <v>8476902</v>
      </c>
      <c r="L66839">
        <v>1</v>
      </c>
      <c r="M66839" t="s">
        <v>17</v>
      </c>
      <c r="N66839" t="s">
        <v>482</v>
      </c>
      <c r="O66839" t="s">
        <v>163</v>
      </c>
    </row>
    <row r="66840" spans="1:15" x14ac:dyDescent="0.3">
      <c r="A66840">
        <v>66838</v>
      </c>
      <c r="B66840" t="s">
        <v>163</v>
      </c>
      <c r="C66840">
        <v>20783</v>
      </c>
      <c r="D66840">
        <v>0</v>
      </c>
      <c r="E66840">
        <v>8480280</v>
      </c>
      <c r="F66840" t="s">
        <v>166</v>
      </c>
      <c r="G66840" t="s">
        <v>482</v>
      </c>
      <c r="H66840">
        <v>2</v>
      </c>
      <c r="I66840" t="s">
        <v>31</v>
      </c>
      <c r="J66840" t="s">
        <v>488</v>
      </c>
      <c r="K66840">
        <v>8480027</v>
      </c>
      <c r="L66840">
        <v>1</v>
      </c>
      <c r="M66840" t="s">
        <v>17</v>
      </c>
      <c r="N66840" t="s">
        <v>482</v>
      </c>
      <c r="O66840" t="s">
        <v>163</v>
      </c>
    </row>
    <row r="66841" spans="1:15" x14ac:dyDescent="0.3">
      <c r="A66841">
        <v>66839</v>
      </c>
      <c r="B66841" t="s">
        <v>163</v>
      </c>
      <c r="C66841">
        <v>20783</v>
      </c>
      <c r="D66841">
        <v>0</v>
      </c>
      <c r="E66841">
        <v>8480280</v>
      </c>
      <c r="F66841" t="s">
        <v>166</v>
      </c>
      <c r="G66841" t="s">
        <v>482</v>
      </c>
      <c r="H66841">
        <v>2</v>
      </c>
      <c r="I66841" t="s">
        <v>15</v>
      </c>
      <c r="J66841" t="s">
        <v>490</v>
      </c>
      <c r="K66841">
        <v>8478449</v>
      </c>
      <c r="L66841">
        <v>0</v>
      </c>
      <c r="M66841" t="s">
        <v>17</v>
      </c>
      <c r="N66841" t="s">
        <v>482</v>
      </c>
      <c r="O66841" t="s">
        <v>163</v>
      </c>
    </row>
    <row r="66842" spans="1:15" x14ac:dyDescent="0.3">
      <c r="A66842">
        <v>66840</v>
      </c>
      <c r="B66842" t="s">
        <v>163</v>
      </c>
      <c r="C66842">
        <v>20783</v>
      </c>
      <c r="D66842">
        <v>0</v>
      </c>
      <c r="E66842">
        <v>8480280</v>
      </c>
      <c r="F66842" t="s">
        <v>166</v>
      </c>
      <c r="G66842" t="s">
        <v>482</v>
      </c>
      <c r="H66842">
        <v>2</v>
      </c>
      <c r="I66842" t="s">
        <v>15</v>
      </c>
      <c r="J66842" t="s">
        <v>489</v>
      </c>
      <c r="K66842">
        <v>8476889</v>
      </c>
      <c r="L66842">
        <v>1</v>
      </c>
      <c r="M66842" t="s">
        <v>17</v>
      </c>
      <c r="N66842" t="s">
        <v>482</v>
      </c>
      <c r="O66842" t="s">
        <v>163</v>
      </c>
    </row>
    <row r="66843" spans="1:15" x14ac:dyDescent="0.3">
      <c r="A66843">
        <v>66841</v>
      </c>
      <c r="B66843" t="s">
        <v>163</v>
      </c>
      <c r="C66843">
        <v>20783</v>
      </c>
      <c r="D66843">
        <v>0</v>
      </c>
      <c r="E66843">
        <v>8479979</v>
      </c>
      <c r="F66843" t="s">
        <v>483</v>
      </c>
      <c r="G66843" t="s">
        <v>482</v>
      </c>
      <c r="H66843">
        <v>2</v>
      </c>
      <c r="I66843" t="s">
        <v>15</v>
      </c>
      <c r="J66843" t="s">
        <v>173</v>
      </c>
      <c r="K66843">
        <v>8476374</v>
      </c>
      <c r="L66843">
        <v>1</v>
      </c>
      <c r="M66843" t="s">
        <v>23</v>
      </c>
      <c r="N66843" t="s">
        <v>163</v>
      </c>
      <c r="O66843" t="s">
        <v>482</v>
      </c>
    </row>
    <row r="66844" spans="1:15" x14ac:dyDescent="0.3">
      <c r="A66844">
        <v>66842</v>
      </c>
      <c r="B66844" t="s">
        <v>163</v>
      </c>
      <c r="C66844">
        <v>20783</v>
      </c>
      <c r="D66844">
        <v>0</v>
      </c>
      <c r="E66844">
        <v>8480280</v>
      </c>
      <c r="F66844" t="s">
        <v>166</v>
      </c>
      <c r="G66844" t="s">
        <v>482</v>
      </c>
      <c r="H66844">
        <v>2</v>
      </c>
      <c r="I66844" t="s">
        <v>15</v>
      </c>
      <c r="J66844" t="s">
        <v>513</v>
      </c>
      <c r="K66844">
        <v>8482740</v>
      </c>
      <c r="L66844">
        <v>1</v>
      </c>
      <c r="M66844" t="s">
        <v>17</v>
      </c>
      <c r="N66844" t="s">
        <v>482</v>
      </c>
      <c r="O66844" t="s">
        <v>163</v>
      </c>
    </row>
    <row r="66845" spans="1:15" x14ac:dyDescent="0.3">
      <c r="A66845">
        <v>66843</v>
      </c>
      <c r="B66845" t="s">
        <v>163</v>
      </c>
      <c r="C66845">
        <v>20783</v>
      </c>
      <c r="D66845">
        <v>0</v>
      </c>
      <c r="E66845">
        <v>8480280</v>
      </c>
      <c r="F66845" t="s">
        <v>166</v>
      </c>
      <c r="G66845" t="s">
        <v>482</v>
      </c>
      <c r="H66845">
        <v>2</v>
      </c>
      <c r="I66845" t="s">
        <v>15</v>
      </c>
      <c r="J66845" t="s">
        <v>502</v>
      </c>
      <c r="K66845">
        <v>8482145</v>
      </c>
      <c r="L66845">
        <v>1</v>
      </c>
      <c r="M66845" t="s">
        <v>17</v>
      </c>
      <c r="N66845" t="s">
        <v>482</v>
      </c>
      <c r="O66845" t="s">
        <v>163</v>
      </c>
    </row>
    <row r="66846" spans="1:15" x14ac:dyDescent="0.3">
      <c r="A66846">
        <v>66844</v>
      </c>
      <c r="B66846" t="s">
        <v>163</v>
      </c>
      <c r="C66846">
        <v>20783</v>
      </c>
      <c r="D66846">
        <v>0</v>
      </c>
      <c r="E66846">
        <v>8480280</v>
      </c>
      <c r="F66846" t="s">
        <v>166</v>
      </c>
      <c r="G66846" t="s">
        <v>482</v>
      </c>
      <c r="H66846">
        <v>2</v>
      </c>
      <c r="I66846" t="s">
        <v>19</v>
      </c>
      <c r="J66846" t="s">
        <v>508</v>
      </c>
      <c r="K66846">
        <v>8481581</v>
      </c>
      <c r="L66846">
        <v>1</v>
      </c>
      <c r="M66846" t="s">
        <v>17</v>
      </c>
      <c r="N66846" t="s">
        <v>482</v>
      </c>
      <c r="O66846" t="s">
        <v>163</v>
      </c>
    </row>
    <row r="66847" spans="1:15" x14ac:dyDescent="0.3">
      <c r="A66847">
        <v>66845</v>
      </c>
      <c r="B66847" t="s">
        <v>163</v>
      </c>
      <c r="C66847">
        <v>20783</v>
      </c>
      <c r="D66847">
        <v>0</v>
      </c>
      <c r="E66847">
        <v>8480280</v>
      </c>
      <c r="F66847" t="s">
        <v>166</v>
      </c>
      <c r="G66847" t="s">
        <v>482</v>
      </c>
      <c r="H66847">
        <v>2</v>
      </c>
      <c r="I66847" t="s">
        <v>19</v>
      </c>
      <c r="J66847" t="s">
        <v>508</v>
      </c>
      <c r="K66847">
        <v>8481581</v>
      </c>
      <c r="L66847">
        <v>1</v>
      </c>
      <c r="M66847" t="s">
        <v>17</v>
      </c>
      <c r="N66847" t="s">
        <v>482</v>
      </c>
      <c r="O66847" t="s">
        <v>163</v>
      </c>
    </row>
    <row r="66848" spans="1:15" x14ac:dyDescent="0.3">
      <c r="A66848">
        <v>66846</v>
      </c>
      <c r="B66848" t="s">
        <v>163</v>
      </c>
      <c r="C66848">
        <v>20783</v>
      </c>
      <c r="D66848">
        <v>1</v>
      </c>
      <c r="E66848">
        <v>8480280</v>
      </c>
      <c r="F66848" t="s">
        <v>166</v>
      </c>
      <c r="G66848" t="s">
        <v>482</v>
      </c>
      <c r="H66848">
        <v>2</v>
      </c>
      <c r="I66848" t="s">
        <v>15</v>
      </c>
      <c r="J66848" t="s">
        <v>511</v>
      </c>
      <c r="K66848">
        <v>8484829</v>
      </c>
      <c r="L66848">
        <v>1</v>
      </c>
      <c r="M66848" t="s">
        <v>17</v>
      </c>
      <c r="N66848" t="s">
        <v>482</v>
      </c>
      <c r="O66848" t="s">
        <v>163</v>
      </c>
    </row>
    <row r="66849" spans="1:15" x14ac:dyDescent="0.3">
      <c r="A66849">
        <v>66847</v>
      </c>
      <c r="B66849" t="s">
        <v>163</v>
      </c>
      <c r="C66849">
        <v>20783</v>
      </c>
      <c r="D66849">
        <v>0</v>
      </c>
      <c r="E66849">
        <v>8479979</v>
      </c>
      <c r="F66849" t="s">
        <v>483</v>
      </c>
      <c r="G66849" t="s">
        <v>482</v>
      </c>
      <c r="H66849">
        <v>3</v>
      </c>
      <c r="I66849" t="s">
        <v>19</v>
      </c>
      <c r="J66849" t="s">
        <v>192</v>
      </c>
      <c r="K66849">
        <v>8477507</v>
      </c>
      <c r="L66849">
        <v>1</v>
      </c>
      <c r="M66849" t="s">
        <v>23</v>
      </c>
      <c r="N66849" t="s">
        <v>163</v>
      </c>
      <c r="O66849" t="s">
        <v>482</v>
      </c>
    </row>
    <row r="66850" spans="1:15" x14ac:dyDescent="0.3">
      <c r="A66850">
        <v>66848</v>
      </c>
      <c r="B66850" t="s">
        <v>163</v>
      </c>
      <c r="C66850">
        <v>20783</v>
      </c>
      <c r="D66850">
        <v>0</v>
      </c>
      <c r="E66850">
        <v>8480280</v>
      </c>
      <c r="F66850" t="s">
        <v>166</v>
      </c>
      <c r="G66850" t="s">
        <v>482</v>
      </c>
      <c r="H66850">
        <v>3</v>
      </c>
      <c r="I66850" t="s">
        <v>15</v>
      </c>
      <c r="J66850" t="s">
        <v>735</v>
      </c>
      <c r="K66850">
        <v>8476278</v>
      </c>
      <c r="L66850">
        <v>0</v>
      </c>
      <c r="M66850" t="s">
        <v>17</v>
      </c>
      <c r="N66850" t="s">
        <v>482</v>
      </c>
      <c r="O66850" t="s">
        <v>163</v>
      </c>
    </row>
    <row r="66851" spans="1:15" x14ac:dyDescent="0.3">
      <c r="A66851">
        <v>66849</v>
      </c>
      <c r="B66851" t="s">
        <v>163</v>
      </c>
      <c r="C66851">
        <v>20783</v>
      </c>
      <c r="D66851">
        <v>1</v>
      </c>
      <c r="E66851">
        <v>8480280</v>
      </c>
      <c r="F66851" t="s">
        <v>166</v>
      </c>
      <c r="G66851" t="s">
        <v>482</v>
      </c>
      <c r="H66851">
        <v>3</v>
      </c>
      <c r="I66851" t="s">
        <v>31</v>
      </c>
      <c r="J66851" t="s">
        <v>488</v>
      </c>
      <c r="K66851">
        <v>8480027</v>
      </c>
      <c r="L66851">
        <v>1</v>
      </c>
      <c r="M66851" t="s">
        <v>17</v>
      </c>
      <c r="N66851" t="s">
        <v>482</v>
      </c>
      <c r="O66851" t="s">
        <v>163</v>
      </c>
    </row>
    <row r="66852" spans="1:15" x14ac:dyDescent="0.3">
      <c r="A66852">
        <v>66850</v>
      </c>
      <c r="B66852" t="s">
        <v>163</v>
      </c>
      <c r="C66852">
        <v>20783</v>
      </c>
      <c r="D66852">
        <v>0</v>
      </c>
      <c r="E66852">
        <v>8480280</v>
      </c>
      <c r="F66852" t="s">
        <v>166</v>
      </c>
      <c r="G66852" t="s">
        <v>482</v>
      </c>
      <c r="H66852">
        <v>3</v>
      </c>
      <c r="I66852" t="s">
        <v>15</v>
      </c>
      <c r="J66852" t="s">
        <v>489</v>
      </c>
      <c r="K66852">
        <v>8476889</v>
      </c>
      <c r="L66852">
        <v>0</v>
      </c>
      <c r="M66852" t="s">
        <v>17</v>
      </c>
      <c r="N66852" t="s">
        <v>482</v>
      </c>
      <c r="O66852" t="s">
        <v>163</v>
      </c>
    </row>
    <row r="66853" spans="1:15" x14ac:dyDescent="0.3">
      <c r="A66853">
        <v>66851</v>
      </c>
      <c r="B66853" t="s">
        <v>163</v>
      </c>
      <c r="C66853">
        <v>20783</v>
      </c>
      <c r="D66853">
        <v>1</v>
      </c>
      <c r="E66853">
        <v>8480280</v>
      </c>
      <c r="F66853" t="s">
        <v>166</v>
      </c>
      <c r="G66853" t="s">
        <v>482</v>
      </c>
      <c r="H66853">
        <v>3</v>
      </c>
      <c r="I66853" t="s">
        <v>31</v>
      </c>
      <c r="J66853" t="s">
        <v>488</v>
      </c>
      <c r="K66853">
        <v>8480027</v>
      </c>
      <c r="L66853">
        <v>1</v>
      </c>
      <c r="M66853" t="s">
        <v>17</v>
      </c>
      <c r="N66853" t="s">
        <v>482</v>
      </c>
      <c r="O66853" t="s">
        <v>163</v>
      </c>
    </row>
    <row r="66854" spans="1:15" x14ac:dyDescent="0.3">
      <c r="A66854">
        <v>66852</v>
      </c>
      <c r="B66854" t="s">
        <v>163</v>
      </c>
      <c r="C66854">
        <v>20783</v>
      </c>
      <c r="D66854">
        <v>0</v>
      </c>
      <c r="E66854">
        <v>8476914</v>
      </c>
      <c r="F66854" t="s">
        <v>253</v>
      </c>
      <c r="G66854" t="s">
        <v>482</v>
      </c>
      <c r="H66854">
        <v>3</v>
      </c>
      <c r="I66854" t="s">
        <v>90</v>
      </c>
      <c r="J66854" t="s">
        <v>657</v>
      </c>
      <c r="K66854">
        <v>8475168</v>
      </c>
      <c r="L66854">
        <v>0</v>
      </c>
      <c r="M66854" t="s">
        <v>17</v>
      </c>
      <c r="N66854" t="s">
        <v>482</v>
      </c>
      <c r="O66854" t="s">
        <v>163</v>
      </c>
    </row>
    <row r="66855" spans="1:15" x14ac:dyDescent="0.3">
      <c r="A66855">
        <v>66853</v>
      </c>
      <c r="B66855" t="s">
        <v>163</v>
      </c>
      <c r="C66855">
        <v>20783</v>
      </c>
      <c r="D66855">
        <v>0</v>
      </c>
      <c r="E66855">
        <v>8479979</v>
      </c>
      <c r="F66855" t="s">
        <v>483</v>
      </c>
      <c r="G66855" t="s">
        <v>482</v>
      </c>
      <c r="H66855">
        <v>3</v>
      </c>
      <c r="I66855" t="s">
        <v>15</v>
      </c>
      <c r="J66855" t="s">
        <v>174</v>
      </c>
      <c r="K66855">
        <v>8479999</v>
      </c>
      <c r="L66855">
        <v>1</v>
      </c>
      <c r="M66855" t="s">
        <v>23</v>
      </c>
      <c r="N66855" t="s">
        <v>163</v>
      </c>
      <c r="O66855" t="s">
        <v>482</v>
      </c>
    </row>
    <row r="66856" spans="1:15" x14ac:dyDescent="0.3">
      <c r="A66856">
        <v>66854</v>
      </c>
      <c r="B66856" t="s">
        <v>163</v>
      </c>
      <c r="C66856">
        <v>20783</v>
      </c>
      <c r="D66856">
        <v>0</v>
      </c>
      <c r="E66856">
        <v>8479979</v>
      </c>
      <c r="F66856" t="s">
        <v>483</v>
      </c>
      <c r="G66856" t="s">
        <v>482</v>
      </c>
      <c r="H66856">
        <v>3</v>
      </c>
      <c r="I66856" t="s">
        <v>15</v>
      </c>
      <c r="J66856" t="s">
        <v>165</v>
      </c>
      <c r="K66856">
        <v>8477496</v>
      </c>
      <c r="L66856">
        <v>0</v>
      </c>
      <c r="M66856" t="s">
        <v>23</v>
      </c>
      <c r="N66856" t="s">
        <v>163</v>
      </c>
      <c r="O66856" t="s">
        <v>482</v>
      </c>
    </row>
    <row r="66857" spans="1:15" x14ac:dyDescent="0.3">
      <c r="A66857">
        <v>66855</v>
      </c>
      <c r="B66857" t="s">
        <v>163</v>
      </c>
      <c r="C66857">
        <v>20783</v>
      </c>
      <c r="D66857">
        <v>0</v>
      </c>
      <c r="E66857">
        <v>8479979</v>
      </c>
      <c r="F66857" t="s">
        <v>483</v>
      </c>
      <c r="G66857" t="s">
        <v>482</v>
      </c>
      <c r="H66857">
        <v>3</v>
      </c>
      <c r="I66857" t="s">
        <v>15</v>
      </c>
      <c r="J66857" t="s">
        <v>180</v>
      </c>
      <c r="K66857">
        <v>8478401</v>
      </c>
      <c r="L66857">
        <v>0</v>
      </c>
      <c r="M66857" t="s">
        <v>23</v>
      </c>
      <c r="N66857" t="s">
        <v>163</v>
      </c>
      <c r="O66857" t="s">
        <v>482</v>
      </c>
    </row>
    <row r="66858" spans="1:15" x14ac:dyDescent="0.3">
      <c r="A66858">
        <v>66856</v>
      </c>
      <c r="B66858" t="s">
        <v>163</v>
      </c>
      <c r="C66858">
        <v>20783</v>
      </c>
      <c r="D66858">
        <v>1</v>
      </c>
      <c r="E66858">
        <v>8479979</v>
      </c>
      <c r="F66858" t="s">
        <v>483</v>
      </c>
      <c r="G66858" t="s">
        <v>482</v>
      </c>
      <c r="H66858">
        <v>3</v>
      </c>
      <c r="I66858" t="s">
        <v>15</v>
      </c>
      <c r="J66858" t="s">
        <v>172</v>
      </c>
      <c r="K66858">
        <v>8479987</v>
      </c>
      <c r="L66858">
        <v>1</v>
      </c>
      <c r="M66858" t="s">
        <v>23</v>
      </c>
      <c r="N66858" t="s">
        <v>163</v>
      </c>
      <c r="O66858" t="s">
        <v>482</v>
      </c>
    </row>
    <row r="66859" spans="1:15" x14ac:dyDescent="0.3">
      <c r="A66859">
        <v>66857</v>
      </c>
      <c r="B66859" t="s">
        <v>163</v>
      </c>
      <c r="C66859">
        <v>20783</v>
      </c>
      <c r="D66859">
        <v>0</v>
      </c>
      <c r="E66859">
        <v>8476914</v>
      </c>
      <c r="F66859" t="s">
        <v>253</v>
      </c>
      <c r="G66859" t="s">
        <v>482</v>
      </c>
      <c r="H66859">
        <v>3</v>
      </c>
      <c r="I66859" t="s">
        <v>15</v>
      </c>
      <c r="J66859" t="s">
        <v>513</v>
      </c>
      <c r="K66859">
        <v>8482740</v>
      </c>
      <c r="L66859">
        <v>1</v>
      </c>
      <c r="M66859" t="s">
        <v>17</v>
      </c>
      <c r="N66859" t="s">
        <v>482</v>
      </c>
      <c r="O66859" t="s">
        <v>163</v>
      </c>
    </row>
    <row r="66860" spans="1:15" x14ac:dyDescent="0.3">
      <c r="A66860">
        <v>66858</v>
      </c>
      <c r="B66860" t="s">
        <v>163</v>
      </c>
      <c r="C66860">
        <v>20783</v>
      </c>
      <c r="D66860">
        <v>0</v>
      </c>
      <c r="E66860">
        <v>8476914</v>
      </c>
      <c r="F66860" t="s">
        <v>253</v>
      </c>
      <c r="G66860" t="s">
        <v>482</v>
      </c>
      <c r="H66860">
        <v>3</v>
      </c>
      <c r="I66860" t="s">
        <v>15</v>
      </c>
      <c r="J66860" t="s">
        <v>490</v>
      </c>
      <c r="K66860">
        <v>8478449</v>
      </c>
      <c r="L66860">
        <v>0</v>
      </c>
      <c r="M66860" t="s">
        <v>17</v>
      </c>
      <c r="N66860" t="s">
        <v>482</v>
      </c>
      <c r="O66860" t="s">
        <v>163</v>
      </c>
    </row>
    <row r="66861" spans="1:15" x14ac:dyDescent="0.3">
      <c r="A66861">
        <v>66859</v>
      </c>
      <c r="B66861" t="s">
        <v>163</v>
      </c>
      <c r="C66861">
        <v>20783</v>
      </c>
      <c r="D66861">
        <v>0</v>
      </c>
      <c r="E66861">
        <v>8479979</v>
      </c>
      <c r="F66861" t="s">
        <v>483</v>
      </c>
      <c r="G66861" t="s">
        <v>482</v>
      </c>
      <c r="H66861">
        <v>3</v>
      </c>
      <c r="I66861" t="s">
        <v>15</v>
      </c>
      <c r="J66861" t="s">
        <v>165</v>
      </c>
      <c r="K66861">
        <v>8477496</v>
      </c>
      <c r="L66861">
        <v>0</v>
      </c>
      <c r="M66861" t="s">
        <v>23</v>
      </c>
      <c r="N66861" t="s">
        <v>163</v>
      </c>
      <c r="O66861" t="s">
        <v>482</v>
      </c>
    </row>
    <row r="66862" spans="1:15" x14ac:dyDescent="0.3">
      <c r="A66862">
        <v>66860</v>
      </c>
      <c r="B66862" t="s">
        <v>163</v>
      </c>
      <c r="C66862">
        <v>20783</v>
      </c>
      <c r="D66862">
        <v>1</v>
      </c>
      <c r="E66862">
        <v>8479979</v>
      </c>
      <c r="F66862" t="s">
        <v>483</v>
      </c>
      <c r="G66862" t="s">
        <v>482</v>
      </c>
      <c r="H66862">
        <v>3</v>
      </c>
      <c r="I66862" t="s">
        <v>90</v>
      </c>
      <c r="J66862" t="s">
        <v>199</v>
      </c>
      <c r="K66862">
        <v>8483489</v>
      </c>
      <c r="L66862">
        <v>1</v>
      </c>
      <c r="M66862" t="s">
        <v>23</v>
      </c>
      <c r="N66862" t="s">
        <v>163</v>
      </c>
      <c r="O66862" t="s">
        <v>482</v>
      </c>
    </row>
    <row r="66863" spans="1:15" x14ac:dyDescent="0.3">
      <c r="A66863">
        <v>66861</v>
      </c>
      <c r="B66863" t="s">
        <v>163</v>
      </c>
      <c r="C66863">
        <v>20783</v>
      </c>
      <c r="D66863">
        <v>0</v>
      </c>
      <c r="E66863">
        <v>8479979</v>
      </c>
      <c r="F66863" t="s">
        <v>483</v>
      </c>
      <c r="G66863" t="s">
        <v>482</v>
      </c>
      <c r="H66863">
        <v>3</v>
      </c>
      <c r="I66863" t="s">
        <v>31</v>
      </c>
      <c r="J66863" t="s">
        <v>175</v>
      </c>
      <c r="K66863">
        <v>8478042</v>
      </c>
      <c r="L66863">
        <v>1</v>
      </c>
      <c r="M66863" t="s">
        <v>23</v>
      </c>
      <c r="N66863" t="s">
        <v>163</v>
      </c>
      <c r="O66863" t="s">
        <v>482</v>
      </c>
    </row>
    <row r="66864" spans="1:15" x14ac:dyDescent="0.3">
      <c r="A66864">
        <v>66862</v>
      </c>
      <c r="B66864" t="s">
        <v>163</v>
      </c>
      <c r="C66864">
        <v>20783</v>
      </c>
      <c r="D66864">
        <v>0</v>
      </c>
      <c r="E66864">
        <v>8479979</v>
      </c>
      <c r="F66864" t="s">
        <v>483</v>
      </c>
      <c r="G66864" t="s">
        <v>482</v>
      </c>
      <c r="H66864">
        <v>3</v>
      </c>
      <c r="I66864" t="s">
        <v>90</v>
      </c>
      <c r="J66864" t="s">
        <v>175</v>
      </c>
      <c r="K66864">
        <v>8478042</v>
      </c>
      <c r="L66864">
        <v>0</v>
      </c>
      <c r="M66864" t="s">
        <v>23</v>
      </c>
      <c r="N66864" t="s">
        <v>163</v>
      </c>
      <c r="O66864" t="s">
        <v>482</v>
      </c>
    </row>
    <row r="66865" spans="1:15" x14ac:dyDescent="0.3">
      <c r="A66865">
        <v>66863</v>
      </c>
      <c r="B66865" t="s">
        <v>163</v>
      </c>
      <c r="C66865">
        <v>20783</v>
      </c>
      <c r="D66865">
        <v>0</v>
      </c>
      <c r="E66865">
        <v>8479979</v>
      </c>
      <c r="F66865" t="s">
        <v>483</v>
      </c>
      <c r="G66865" t="s">
        <v>482</v>
      </c>
      <c r="H66865">
        <v>3</v>
      </c>
      <c r="I66865" t="s">
        <v>90</v>
      </c>
      <c r="J66865" t="s">
        <v>195</v>
      </c>
      <c r="K66865">
        <v>8482511</v>
      </c>
      <c r="L66865">
        <v>1</v>
      </c>
      <c r="M66865" t="s">
        <v>23</v>
      </c>
      <c r="N66865" t="s">
        <v>163</v>
      </c>
      <c r="O66865" t="s">
        <v>482</v>
      </c>
    </row>
    <row r="66866" spans="1:15" x14ac:dyDescent="0.3">
      <c r="A66866">
        <v>66864</v>
      </c>
      <c r="B66866" t="s">
        <v>163</v>
      </c>
      <c r="C66866">
        <v>20783</v>
      </c>
      <c r="D66866">
        <v>0</v>
      </c>
      <c r="E66866">
        <v>8479979</v>
      </c>
      <c r="F66866" t="s">
        <v>483</v>
      </c>
      <c r="G66866" t="s">
        <v>482</v>
      </c>
      <c r="H66866">
        <v>3</v>
      </c>
      <c r="I66866" t="s">
        <v>19</v>
      </c>
      <c r="J66866" t="s">
        <v>192</v>
      </c>
      <c r="K66866">
        <v>8477507</v>
      </c>
      <c r="L66866">
        <v>1</v>
      </c>
      <c r="M66866" t="s">
        <v>23</v>
      </c>
      <c r="N66866" t="s">
        <v>163</v>
      </c>
      <c r="O66866" t="s">
        <v>482</v>
      </c>
    </row>
    <row r="66867" spans="1:15" x14ac:dyDescent="0.3">
      <c r="A66867">
        <v>66865</v>
      </c>
      <c r="B66867" t="s">
        <v>163</v>
      </c>
      <c r="C66867">
        <v>20783</v>
      </c>
      <c r="D66867">
        <v>0</v>
      </c>
      <c r="E66867">
        <v>8476914</v>
      </c>
      <c r="F66867" t="s">
        <v>253</v>
      </c>
      <c r="G66867" t="s">
        <v>482</v>
      </c>
      <c r="H66867">
        <v>3</v>
      </c>
      <c r="I66867" t="s">
        <v>90</v>
      </c>
      <c r="J66867" t="s">
        <v>488</v>
      </c>
      <c r="K66867">
        <v>8480027</v>
      </c>
      <c r="L66867">
        <v>1</v>
      </c>
      <c r="M66867" t="s">
        <v>17</v>
      </c>
      <c r="N66867" t="s">
        <v>482</v>
      </c>
      <c r="O66867" t="s">
        <v>163</v>
      </c>
    </row>
    <row r="66868" spans="1:15" x14ac:dyDescent="0.3">
      <c r="A66868">
        <v>66866</v>
      </c>
      <c r="B66868" t="s">
        <v>163</v>
      </c>
      <c r="C66868">
        <v>20783</v>
      </c>
      <c r="D66868">
        <v>0</v>
      </c>
      <c r="E66868">
        <v>8476914</v>
      </c>
      <c r="F66868" t="s">
        <v>253</v>
      </c>
      <c r="G66868" t="s">
        <v>482</v>
      </c>
      <c r="H66868">
        <v>3</v>
      </c>
      <c r="I66868" t="s">
        <v>15</v>
      </c>
      <c r="J66868" t="s">
        <v>735</v>
      </c>
      <c r="K66868">
        <v>8476278</v>
      </c>
      <c r="L66868">
        <v>1</v>
      </c>
      <c r="M66868" t="s">
        <v>17</v>
      </c>
      <c r="N66868" t="s">
        <v>482</v>
      </c>
      <c r="O66868" t="s">
        <v>163</v>
      </c>
    </row>
    <row r="66869" spans="1:15" x14ac:dyDescent="0.3">
      <c r="A66869">
        <v>66867</v>
      </c>
      <c r="B66869" t="s">
        <v>261</v>
      </c>
      <c r="C66869">
        <v>20784</v>
      </c>
      <c r="D66869">
        <v>0</v>
      </c>
      <c r="E66869">
        <v>8477424</v>
      </c>
      <c r="F66869" t="s">
        <v>449</v>
      </c>
      <c r="G66869" t="s">
        <v>448</v>
      </c>
      <c r="H66869">
        <v>1</v>
      </c>
      <c r="I66869" t="s">
        <v>31</v>
      </c>
      <c r="J66869" t="s">
        <v>817</v>
      </c>
      <c r="K66869">
        <v>8478413</v>
      </c>
      <c r="L66869">
        <v>1</v>
      </c>
      <c r="M66869" t="s">
        <v>23</v>
      </c>
      <c r="N66869" t="s">
        <v>261</v>
      </c>
      <c r="O66869" t="s">
        <v>448</v>
      </c>
    </row>
    <row r="66870" spans="1:15" x14ac:dyDescent="0.3">
      <c r="A66870">
        <v>66868</v>
      </c>
      <c r="B66870" t="s">
        <v>261</v>
      </c>
      <c r="C66870">
        <v>20784</v>
      </c>
      <c r="D66870">
        <v>0</v>
      </c>
      <c r="E66870">
        <v>8479312</v>
      </c>
      <c r="F66870" t="s">
        <v>259</v>
      </c>
      <c r="G66870" t="s">
        <v>448</v>
      </c>
      <c r="H66870">
        <v>1</v>
      </c>
      <c r="I66870" t="s">
        <v>19</v>
      </c>
      <c r="J66870" t="s">
        <v>470</v>
      </c>
      <c r="K66870">
        <v>8480246</v>
      </c>
      <c r="L66870">
        <v>1</v>
      </c>
      <c r="M66870" t="s">
        <v>17</v>
      </c>
      <c r="N66870" t="s">
        <v>448</v>
      </c>
      <c r="O66870" t="s">
        <v>261</v>
      </c>
    </row>
    <row r="66871" spans="1:15" x14ac:dyDescent="0.3">
      <c r="A66871">
        <v>66869</v>
      </c>
      <c r="B66871" t="s">
        <v>261</v>
      </c>
      <c r="C66871">
        <v>20784</v>
      </c>
      <c r="D66871">
        <v>0</v>
      </c>
      <c r="E66871">
        <v>8477424</v>
      </c>
      <c r="F66871" t="s">
        <v>449</v>
      </c>
      <c r="G66871" t="s">
        <v>448</v>
      </c>
      <c r="H66871">
        <v>1</v>
      </c>
      <c r="I66871" t="s">
        <v>40</v>
      </c>
      <c r="J66871" t="s">
        <v>274</v>
      </c>
      <c r="K66871">
        <v>8482659</v>
      </c>
      <c r="L66871">
        <v>1</v>
      </c>
      <c r="M66871" t="s">
        <v>23</v>
      </c>
      <c r="N66871" t="s">
        <v>261</v>
      </c>
      <c r="O66871" t="s">
        <v>448</v>
      </c>
    </row>
    <row r="66872" spans="1:15" x14ac:dyDescent="0.3">
      <c r="A66872">
        <v>66870</v>
      </c>
      <c r="B66872" t="s">
        <v>261</v>
      </c>
      <c r="C66872">
        <v>20784</v>
      </c>
      <c r="D66872">
        <v>0</v>
      </c>
      <c r="E66872">
        <v>8477424</v>
      </c>
      <c r="F66872" t="s">
        <v>449</v>
      </c>
      <c r="G66872" t="s">
        <v>448</v>
      </c>
      <c r="H66872">
        <v>1</v>
      </c>
      <c r="I66872" t="s">
        <v>40</v>
      </c>
      <c r="J66872" t="s">
        <v>275</v>
      </c>
      <c r="K66872">
        <v>8482097</v>
      </c>
      <c r="L66872">
        <v>1</v>
      </c>
      <c r="M66872" t="s">
        <v>23</v>
      </c>
      <c r="N66872" t="s">
        <v>261</v>
      </c>
      <c r="O66872" t="s">
        <v>448</v>
      </c>
    </row>
    <row r="66873" spans="1:15" x14ac:dyDescent="0.3">
      <c r="A66873">
        <v>66871</v>
      </c>
      <c r="B66873" t="s">
        <v>261</v>
      </c>
      <c r="C66873">
        <v>20784</v>
      </c>
      <c r="D66873">
        <v>0</v>
      </c>
      <c r="E66873">
        <v>8479312</v>
      </c>
      <c r="F66873" t="s">
        <v>259</v>
      </c>
      <c r="G66873" t="s">
        <v>448</v>
      </c>
      <c r="H66873">
        <v>1</v>
      </c>
      <c r="I66873" t="s">
        <v>19</v>
      </c>
      <c r="J66873" t="s">
        <v>452</v>
      </c>
      <c r="K66873">
        <v>8482111</v>
      </c>
      <c r="L66873">
        <v>0</v>
      </c>
      <c r="M66873" t="s">
        <v>17</v>
      </c>
      <c r="N66873" t="s">
        <v>448</v>
      </c>
      <c r="O66873" t="s">
        <v>261</v>
      </c>
    </row>
    <row r="66874" spans="1:15" x14ac:dyDescent="0.3">
      <c r="A66874">
        <v>66872</v>
      </c>
      <c r="B66874" t="s">
        <v>261</v>
      </c>
      <c r="C66874">
        <v>20784</v>
      </c>
      <c r="D66874">
        <v>0</v>
      </c>
      <c r="E66874">
        <v>8479312</v>
      </c>
      <c r="F66874" t="s">
        <v>259</v>
      </c>
      <c r="G66874" t="s">
        <v>448</v>
      </c>
      <c r="H66874">
        <v>1</v>
      </c>
      <c r="I66874" t="s">
        <v>31</v>
      </c>
      <c r="J66874" t="s">
        <v>457</v>
      </c>
      <c r="K66874">
        <v>8478047</v>
      </c>
      <c r="L66874">
        <v>1</v>
      </c>
      <c r="M66874" t="s">
        <v>17</v>
      </c>
      <c r="N66874" t="s">
        <v>448</v>
      </c>
      <c r="O66874" t="s">
        <v>261</v>
      </c>
    </row>
    <row r="66875" spans="1:15" x14ac:dyDescent="0.3">
      <c r="A66875">
        <v>66873</v>
      </c>
      <c r="B66875" t="s">
        <v>261</v>
      </c>
      <c r="C66875">
        <v>20784</v>
      </c>
      <c r="D66875">
        <v>0</v>
      </c>
      <c r="E66875">
        <v>8477424</v>
      </c>
      <c r="F66875" t="s">
        <v>449</v>
      </c>
      <c r="G66875" t="s">
        <v>448</v>
      </c>
      <c r="H66875">
        <v>1</v>
      </c>
      <c r="I66875" t="s">
        <v>31</v>
      </c>
      <c r="J66875" t="s">
        <v>721</v>
      </c>
      <c r="K66875">
        <v>8484145</v>
      </c>
      <c r="L66875">
        <v>1</v>
      </c>
      <c r="M66875" t="s">
        <v>23</v>
      </c>
      <c r="N66875" t="s">
        <v>261</v>
      </c>
      <c r="O66875" t="s">
        <v>448</v>
      </c>
    </row>
    <row r="66876" spans="1:15" x14ac:dyDescent="0.3">
      <c r="A66876">
        <v>66874</v>
      </c>
      <c r="B66876" t="s">
        <v>261</v>
      </c>
      <c r="C66876">
        <v>20784</v>
      </c>
      <c r="D66876">
        <v>0</v>
      </c>
      <c r="E66876">
        <v>8479312</v>
      </c>
      <c r="F66876" t="s">
        <v>259</v>
      </c>
      <c r="G66876" t="s">
        <v>448</v>
      </c>
      <c r="H66876">
        <v>1</v>
      </c>
      <c r="I66876" t="s">
        <v>19</v>
      </c>
      <c r="J66876" t="s">
        <v>458</v>
      </c>
      <c r="K66876">
        <v>8476869</v>
      </c>
      <c r="L66876">
        <v>1</v>
      </c>
      <c r="M66876" t="s">
        <v>17</v>
      </c>
      <c r="N66876" t="s">
        <v>448</v>
      </c>
      <c r="O66876" t="s">
        <v>261</v>
      </c>
    </row>
    <row r="66877" spans="1:15" x14ac:dyDescent="0.3">
      <c r="A66877">
        <v>66875</v>
      </c>
      <c r="B66877" t="s">
        <v>261</v>
      </c>
      <c r="C66877">
        <v>20784</v>
      </c>
      <c r="D66877">
        <v>0</v>
      </c>
      <c r="E66877">
        <v>8477424</v>
      </c>
      <c r="F66877" t="s">
        <v>449</v>
      </c>
      <c r="G66877" t="s">
        <v>448</v>
      </c>
      <c r="H66877">
        <v>1</v>
      </c>
      <c r="I66877" t="s">
        <v>40</v>
      </c>
      <c r="J66877" t="s">
        <v>275</v>
      </c>
      <c r="K66877">
        <v>8482097</v>
      </c>
      <c r="L66877">
        <v>1</v>
      </c>
      <c r="M66877" t="s">
        <v>23</v>
      </c>
      <c r="N66877" t="s">
        <v>261</v>
      </c>
      <c r="O66877" t="s">
        <v>448</v>
      </c>
    </row>
    <row r="66878" spans="1:15" x14ac:dyDescent="0.3">
      <c r="A66878">
        <v>66876</v>
      </c>
      <c r="B66878" t="s">
        <v>261</v>
      </c>
      <c r="C66878">
        <v>20784</v>
      </c>
      <c r="D66878">
        <v>0</v>
      </c>
      <c r="E66878">
        <v>8477424</v>
      </c>
      <c r="F66878" t="s">
        <v>449</v>
      </c>
      <c r="G66878" t="s">
        <v>448</v>
      </c>
      <c r="H66878">
        <v>1</v>
      </c>
      <c r="I66878" t="s">
        <v>15</v>
      </c>
      <c r="J66878" t="s">
        <v>989</v>
      </c>
      <c r="K66878">
        <v>8484797</v>
      </c>
      <c r="L66878">
        <v>1</v>
      </c>
      <c r="M66878" t="s">
        <v>23</v>
      </c>
      <c r="N66878" t="s">
        <v>261</v>
      </c>
      <c r="O66878" t="s">
        <v>448</v>
      </c>
    </row>
    <row r="66879" spans="1:15" x14ac:dyDescent="0.3">
      <c r="A66879">
        <v>66877</v>
      </c>
      <c r="B66879" t="s">
        <v>261</v>
      </c>
      <c r="C66879">
        <v>20784</v>
      </c>
      <c r="D66879">
        <v>1</v>
      </c>
      <c r="E66879">
        <v>8477424</v>
      </c>
      <c r="F66879" t="s">
        <v>449</v>
      </c>
      <c r="G66879" t="s">
        <v>448</v>
      </c>
      <c r="H66879">
        <v>1</v>
      </c>
      <c r="I66879" t="s">
        <v>15</v>
      </c>
      <c r="J66879" t="s">
        <v>784</v>
      </c>
      <c r="K66879">
        <v>8483500</v>
      </c>
      <c r="L66879">
        <v>1</v>
      </c>
      <c r="M66879" t="s">
        <v>23</v>
      </c>
      <c r="N66879" t="s">
        <v>261</v>
      </c>
      <c r="O66879" t="s">
        <v>448</v>
      </c>
    </row>
    <row r="66880" spans="1:15" x14ac:dyDescent="0.3">
      <c r="A66880">
        <v>66878</v>
      </c>
      <c r="B66880" t="s">
        <v>261</v>
      </c>
      <c r="C66880">
        <v>20784</v>
      </c>
      <c r="D66880">
        <v>0</v>
      </c>
      <c r="E66880">
        <v>8479312</v>
      </c>
      <c r="F66880" t="s">
        <v>259</v>
      </c>
      <c r="G66880" t="s">
        <v>448</v>
      </c>
      <c r="H66880">
        <v>1</v>
      </c>
      <c r="I66880" t="s">
        <v>31</v>
      </c>
      <c r="J66880" t="s">
        <v>447</v>
      </c>
      <c r="K66880">
        <v>8476887</v>
      </c>
      <c r="L66880">
        <v>1</v>
      </c>
      <c r="M66880" t="s">
        <v>17</v>
      </c>
      <c r="N66880" t="s">
        <v>448</v>
      </c>
      <c r="O66880" t="s">
        <v>261</v>
      </c>
    </row>
    <row r="66881" spans="1:15" x14ac:dyDescent="0.3">
      <c r="A66881">
        <v>66879</v>
      </c>
      <c r="B66881" t="s">
        <v>261</v>
      </c>
      <c r="C66881">
        <v>20784</v>
      </c>
      <c r="D66881">
        <v>0</v>
      </c>
      <c r="E66881">
        <v>8477424</v>
      </c>
      <c r="F66881" t="s">
        <v>449</v>
      </c>
      <c r="G66881" t="s">
        <v>448</v>
      </c>
      <c r="H66881">
        <v>1</v>
      </c>
      <c r="I66881" t="s">
        <v>15</v>
      </c>
      <c r="J66881" t="s">
        <v>622</v>
      </c>
      <c r="K66881">
        <v>8481522</v>
      </c>
      <c r="L66881">
        <v>1</v>
      </c>
      <c r="M66881" t="s">
        <v>23</v>
      </c>
      <c r="N66881" t="s">
        <v>261</v>
      </c>
      <c r="O66881" t="s">
        <v>448</v>
      </c>
    </row>
    <row r="66882" spans="1:15" x14ac:dyDescent="0.3">
      <c r="A66882">
        <v>66880</v>
      </c>
      <c r="B66882" t="s">
        <v>261</v>
      </c>
      <c r="C66882">
        <v>20784</v>
      </c>
      <c r="D66882">
        <v>0</v>
      </c>
      <c r="E66882">
        <v>8479312</v>
      </c>
      <c r="F66882" t="s">
        <v>259</v>
      </c>
      <c r="G66882" t="s">
        <v>448</v>
      </c>
      <c r="H66882">
        <v>1</v>
      </c>
      <c r="I66882" t="s">
        <v>15</v>
      </c>
      <c r="J66882" t="s">
        <v>456</v>
      </c>
      <c r="K66882">
        <v>8477446</v>
      </c>
      <c r="L66882">
        <v>1</v>
      </c>
      <c r="M66882" t="s">
        <v>17</v>
      </c>
      <c r="N66882" t="s">
        <v>448</v>
      </c>
      <c r="O66882" t="s">
        <v>261</v>
      </c>
    </row>
    <row r="66883" spans="1:15" x14ac:dyDescent="0.3">
      <c r="A66883">
        <v>66881</v>
      </c>
      <c r="B66883" t="s">
        <v>261</v>
      </c>
      <c r="C66883">
        <v>20784</v>
      </c>
      <c r="D66883">
        <v>0</v>
      </c>
      <c r="E66883">
        <v>8477424</v>
      </c>
      <c r="F66883" t="s">
        <v>449</v>
      </c>
      <c r="G66883" t="s">
        <v>448</v>
      </c>
      <c r="H66883">
        <v>1</v>
      </c>
      <c r="I66883" t="s">
        <v>15</v>
      </c>
      <c r="J66883" t="s">
        <v>989</v>
      </c>
      <c r="K66883">
        <v>8484797</v>
      </c>
      <c r="L66883">
        <v>1</v>
      </c>
      <c r="M66883" t="s">
        <v>23</v>
      </c>
      <c r="N66883" t="s">
        <v>261</v>
      </c>
      <c r="O66883" t="s">
        <v>448</v>
      </c>
    </row>
    <row r="66884" spans="1:15" x14ac:dyDescent="0.3">
      <c r="A66884">
        <v>66882</v>
      </c>
      <c r="B66884" t="s">
        <v>261</v>
      </c>
      <c r="C66884">
        <v>20784</v>
      </c>
      <c r="D66884">
        <v>1</v>
      </c>
      <c r="E66884">
        <v>8477424</v>
      </c>
      <c r="F66884" t="s">
        <v>449</v>
      </c>
      <c r="G66884" t="s">
        <v>448</v>
      </c>
      <c r="H66884">
        <v>1</v>
      </c>
      <c r="I66884" t="s">
        <v>15</v>
      </c>
      <c r="J66884" t="s">
        <v>784</v>
      </c>
      <c r="K66884">
        <v>8483500</v>
      </c>
      <c r="L66884">
        <v>1</v>
      </c>
      <c r="M66884" t="s">
        <v>23</v>
      </c>
      <c r="N66884" t="s">
        <v>261</v>
      </c>
      <c r="O66884" t="s">
        <v>448</v>
      </c>
    </row>
    <row r="66885" spans="1:15" x14ac:dyDescent="0.3">
      <c r="A66885">
        <v>66883</v>
      </c>
      <c r="B66885" t="s">
        <v>261</v>
      </c>
      <c r="C66885">
        <v>20784</v>
      </c>
      <c r="D66885">
        <v>0</v>
      </c>
      <c r="E66885">
        <v>8479312</v>
      </c>
      <c r="F66885" t="s">
        <v>259</v>
      </c>
      <c r="G66885" t="s">
        <v>448</v>
      </c>
      <c r="H66885">
        <v>1</v>
      </c>
      <c r="I66885" t="s">
        <v>31</v>
      </c>
      <c r="J66885" t="s">
        <v>447</v>
      </c>
      <c r="K66885">
        <v>8476887</v>
      </c>
      <c r="L66885">
        <v>1</v>
      </c>
      <c r="M66885" t="s">
        <v>17</v>
      </c>
      <c r="N66885" t="s">
        <v>448</v>
      </c>
      <c r="O66885" t="s">
        <v>261</v>
      </c>
    </row>
    <row r="66886" spans="1:15" x14ac:dyDescent="0.3">
      <c r="A66886">
        <v>66884</v>
      </c>
      <c r="B66886" t="s">
        <v>261</v>
      </c>
      <c r="C66886">
        <v>20784</v>
      </c>
      <c r="D66886">
        <v>0</v>
      </c>
      <c r="E66886">
        <v>8479312</v>
      </c>
      <c r="F66886" t="s">
        <v>259</v>
      </c>
      <c r="G66886" t="s">
        <v>448</v>
      </c>
      <c r="H66886">
        <v>1</v>
      </c>
      <c r="I66886" t="s">
        <v>19</v>
      </c>
      <c r="J66886" t="s">
        <v>461</v>
      </c>
      <c r="K66886">
        <v>8474600</v>
      </c>
      <c r="L66886">
        <v>0</v>
      </c>
      <c r="M66886" t="s">
        <v>17</v>
      </c>
      <c r="N66886" t="s">
        <v>448</v>
      </c>
      <c r="O66886" t="s">
        <v>261</v>
      </c>
    </row>
    <row r="66887" spans="1:15" x14ac:dyDescent="0.3">
      <c r="A66887">
        <v>66885</v>
      </c>
      <c r="B66887" t="s">
        <v>261</v>
      </c>
      <c r="C66887">
        <v>20784</v>
      </c>
      <c r="D66887">
        <v>0</v>
      </c>
      <c r="E66887">
        <v>8477424</v>
      </c>
      <c r="F66887" t="s">
        <v>449</v>
      </c>
      <c r="G66887" t="s">
        <v>448</v>
      </c>
      <c r="H66887">
        <v>1</v>
      </c>
      <c r="I66887" t="s">
        <v>15</v>
      </c>
      <c r="J66887" t="s">
        <v>272</v>
      </c>
      <c r="K66887">
        <v>8480802</v>
      </c>
      <c r="L66887">
        <v>0</v>
      </c>
      <c r="M66887" t="s">
        <v>23</v>
      </c>
      <c r="N66887" t="s">
        <v>261</v>
      </c>
      <c r="O66887" t="s">
        <v>448</v>
      </c>
    </row>
    <row r="66888" spans="1:15" x14ac:dyDescent="0.3">
      <c r="A66888">
        <v>66886</v>
      </c>
      <c r="B66888" t="s">
        <v>261</v>
      </c>
      <c r="C66888">
        <v>20784</v>
      </c>
      <c r="D66888">
        <v>0</v>
      </c>
      <c r="E66888">
        <v>8479312</v>
      </c>
      <c r="F66888" t="s">
        <v>259</v>
      </c>
      <c r="G66888" t="s">
        <v>448</v>
      </c>
      <c r="H66888">
        <v>1</v>
      </c>
      <c r="I66888" t="s">
        <v>31</v>
      </c>
      <c r="J66888" t="s">
        <v>447</v>
      </c>
      <c r="K66888">
        <v>8476887</v>
      </c>
      <c r="L66888">
        <v>0</v>
      </c>
      <c r="M66888" t="s">
        <v>17</v>
      </c>
      <c r="N66888" t="s">
        <v>448</v>
      </c>
      <c r="O66888" t="s">
        <v>261</v>
      </c>
    </row>
    <row r="66889" spans="1:15" x14ac:dyDescent="0.3">
      <c r="A66889">
        <v>66887</v>
      </c>
      <c r="B66889" t="s">
        <v>261</v>
      </c>
      <c r="C66889">
        <v>20784</v>
      </c>
      <c r="D66889">
        <v>0</v>
      </c>
      <c r="E66889">
        <v>8479312</v>
      </c>
      <c r="F66889" t="s">
        <v>259</v>
      </c>
      <c r="G66889" t="s">
        <v>448</v>
      </c>
      <c r="H66889">
        <v>1</v>
      </c>
      <c r="I66889" t="s">
        <v>31</v>
      </c>
      <c r="J66889" t="s">
        <v>481</v>
      </c>
      <c r="K66889">
        <v>8475287</v>
      </c>
      <c r="L66889">
        <v>1</v>
      </c>
      <c r="M66889" t="s">
        <v>17</v>
      </c>
      <c r="N66889" t="s">
        <v>448</v>
      </c>
      <c r="O66889" t="s">
        <v>261</v>
      </c>
    </row>
    <row r="66890" spans="1:15" x14ac:dyDescent="0.3">
      <c r="A66890">
        <v>66888</v>
      </c>
      <c r="B66890" t="s">
        <v>261</v>
      </c>
      <c r="C66890">
        <v>20784</v>
      </c>
      <c r="D66890">
        <v>0</v>
      </c>
      <c r="E66890">
        <v>8477424</v>
      </c>
      <c r="F66890" t="s">
        <v>449</v>
      </c>
      <c r="G66890" t="s">
        <v>448</v>
      </c>
      <c r="H66890">
        <v>1</v>
      </c>
      <c r="I66890" t="s">
        <v>19</v>
      </c>
      <c r="J66890" t="s">
        <v>623</v>
      </c>
      <c r="K66890">
        <v>8482671</v>
      </c>
      <c r="L66890">
        <v>1</v>
      </c>
      <c r="M66890" t="s">
        <v>23</v>
      </c>
      <c r="N66890" t="s">
        <v>261</v>
      </c>
      <c r="O66890" t="s">
        <v>448</v>
      </c>
    </row>
    <row r="66891" spans="1:15" x14ac:dyDescent="0.3">
      <c r="A66891">
        <v>66889</v>
      </c>
      <c r="B66891" t="s">
        <v>261</v>
      </c>
      <c r="C66891">
        <v>20784</v>
      </c>
      <c r="D66891">
        <v>1</v>
      </c>
      <c r="E66891">
        <v>8477424</v>
      </c>
      <c r="F66891" t="s">
        <v>449</v>
      </c>
      <c r="G66891" t="s">
        <v>448</v>
      </c>
      <c r="H66891">
        <v>1</v>
      </c>
      <c r="I66891" t="s">
        <v>15</v>
      </c>
      <c r="J66891" t="s">
        <v>989</v>
      </c>
      <c r="K66891">
        <v>8484797</v>
      </c>
      <c r="L66891">
        <v>1</v>
      </c>
      <c r="M66891" t="s">
        <v>23</v>
      </c>
      <c r="N66891" t="s">
        <v>261</v>
      </c>
      <c r="O66891" t="s">
        <v>448</v>
      </c>
    </row>
    <row r="66892" spans="1:15" x14ac:dyDescent="0.3">
      <c r="A66892">
        <v>66890</v>
      </c>
      <c r="B66892" t="s">
        <v>261</v>
      </c>
      <c r="C66892">
        <v>20784</v>
      </c>
      <c r="D66892">
        <v>0</v>
      </c>
      <c r="E66892">
        <v>8477424</v>
      </c>
      <c r="F66892" t="s">
        <v>449</v>
      </c>
      <c r="G66892" t="s">
        <v>448</v>
      </c>
      <c r="H66892">
        <v>1</v>
      </c>
      <c r="I66892" t="s">
        <v>31</v>
      </c>
      <c r="J66892" t="s">
        <v>267</v>
      </c>
      <c r="K66892">
        <v>8479359</v>
      </c>
      <c r="L66892">
        <v>1</v>
      </c>
      <c r="M66892" t="s">
        <v>23</v>
      </c>
      <c r="N66892" t="s">
        <v>261</v>
      </c>
      <c r="O66892" t="s">
        <v>448</v>
      </c>
    </row>
    <row r="66893" spans="1:15" x14ac:dyDescent="0.3">
      <c r="A66893">
        <v>66891</v>
      </c>
      <c r="B66893" t="s">
        <v>261</v>
      </c>
      <c r="C66893">
        <v>20784</v>
      </c>
      <c r="D66893">
        <v>0</v>
      </c>
      <c r="E66893">
        <v>8479312</v>
      </c>
      <c r="F66893" t="s">
        <v>259</v>
      </c>
      <c r="G66893" t="s">
        <v>448</v>
      </c>
      <c r="H66893">
        <v>1</v>
      </c>
      <c r="I66893" t="s">
        <v>15</v>
      </c>
      <c r="J66893" t="s">
        <v>476</v>
      </c>
      <c r="K66893">
        <v>8475158</v>
      </c>
      <c r="L66893">
        <v>0</v>
      </c>
      <c r="M66893" t="s">
        <v>17</v>
      </c>
      <c r="N66893" t="s">
        <v>448</v>
      </c>
      <c r="O66893" t="s">
        <v>261</v>
      </c>
    </row>
    <row r="66894" spans="1:15" x14ac:dyDescent="0.3">
      <c r="A66894">
        <v>66892</v>
      </c>
      <c r="B66894" t="s">
        <v>261</v>
      </c>
      <c r="C66894">
        <v>20784</v>
      </c>
      <c r="D66894">
        <v>0</v>
      </c>
      <c r="E66894">
        <v>8477424</v>
      </c>
      <c r="F66894" t="s">
        <v>449</v>
      </c>
      <c r="G66894" t="s">
        <v>448</v>
      </c>
      <c r="H66894">
        <v>1</v>
      </c>
      <c r="I66894" t="s">
        <v>31</v>
      </c>
      <c r="J66894" t="s">
        <v>270</v>
      </c>
      <c r="K66894">
        <v>8475722</v>
      </c>
      <c r="L66894">
        <v>0</v>
      </c>
      <c r="M66894" t="s">
        <v>23</v>
      </c>
      <c r="N66894" t="s">
        <v>261</v>
      </c>
      <c r="O66894" t="s">
        <v>448</v>
      </c>
    </row>
    <row r="66895" spans="1:15" x14ac:dyDescent="0.3">
      <c r="A66895">
        <v>66893</v>
      </c>
      <c r="B66895" t="s">
        <v>261</v>
      </c>
      <c r="C66895">
        <v>20784</v>
      </c>
      <c r="D66895">
        <v>0</v>
      </c>
      <c r="E66895">
        <v>8479312</v>
      </c>
      <c r="F66895" t="s">
        <v>259</v>
      </c>
      <c r="G66895" t="s">
        <v>448</v>
      </c>
      <c r="H66895">
        <v>1</v>
      </c>
      <c r="I66895" t="s">
        <v>40</v>
      </c>
      <c r="J66895" t="s">
        <v>453</v>
      </c>
      <c r="K66895">
        <v>8482062</v>
      </c>
      <c r="L66895">
        <v>1</v>
      </c>
      <c r="M66895" t="s">
        <v>17</v>
      </c>
      <c r="N66895" t="s">
        <v>448</v>
      </c>
      <c r="O66895" t="s">
        <v>261</v>
      </c>
    </row>
    <row r="66896" spans="1:15" x14ac:dyDescent="0.3">
      <c r="A66896">
        <v>66894</v>
      </c>
      <c r="B66896" t="s">
        <v>261</v>
      </c>
      <c r="C66896">
        <v>20784</v>
      </c>
      <c r="D66896">
        <v>0</v>
      </c>
      <c r="E66896">
        <v>8479312</v>
      </c>
      <c r="F66896" t="s">
        <v>259</v>
      </c>
      <c r="G66896" t="s">
        <v>448</v>
      </c>
      <c r="H66896">
        <v>2</v>
      </c>
      <c r="I66896" t="s">
        <v>40</v>
      </c>
      <c r="J66896" t="s">
        <v>648</v>
      </c>
      <c r="K66896">
        <v>8482146</v>
      </c>
      <c r="L66896">
        <v>0</v>
      </c>
      <c r="M66896" t="s">
        <v>17</v>
      </c>
      <c r="N66896" t="s">
        <v>448</v>
      </c>
      <c r="O66896" t="s">
        <v>261</v>
      </c>
    </row>
    <row r="66897" spans="1:15" x14ac:dyDescent="0.3">
      <c r="A66897">
        <v>66895</v>
      </c>
      <c r="B66897" t="s">
        <v>261</v>
      </c>
      <c r="C66897">
        <v>20784</v>
      </c>
      <c r="D66897">
        <v>0</v>
      </c>
      <c r="E66897">
        <v>8479312</v>
      </c>
      <c r="F66897" t="s">
        <v>259</v>
      </c>
      <c r="G66897" t="s">
        <v>448</v>
      </c>
      <c r="H66897">
        <v>2</v>
      </c>
      <c r="I66897" t="s">
        <v>19</v>
      </c>
      <c r="J66897" t="s">
        <v>458</v>
      </c>
      <c r="K66897">
        <v>8476869</v>
      </c>
      <c r="L66897">
        <v>0</v>
      </c>
      <c r="M66897" t="s">
        <v>17</v>
      </c>
      <c r="N66897" t="s">
        <v>448</v>
      </c>
      <c r="O66897" t="s">
        <v>261</v>
      </c>
    </row>
    <row r="66898" spans="1:15" x14ac:dyDescent="0.3">
      <c r="A66898">
        <v>66896</v>
      </c>
      <c r="B66898" t="s">
        <v>261</v>
      </c>
      <c r="C66898">
        <v>20784</v>
      </c>
      <c r="D66898">
        <v>0</v>
      </c>
      <c r="E66898">
        <v>8479312</v>
      </c>
      <c r="F66898" t="s">
        <v>259</v>
      </c>
      <c r="G66898" t="s">
        <v>448</v>
      </c>
      <c r="H66898">
        <v>2</v>
      </c>
      <c r="I66898" t="s">
        <v>31</v>
      </c>
      <c r="J66898" t="s">
        <v>447</v>
      </c>
      <c r="K66898">
        <v>8476887</v>
      </c>
      <c r="L66898">
        <v>1</v>
      </c>
      <c r="M66898" t="s">
        <v>17</v>
      </c>
      <c r="N66898" t="s">
        <v>448</v>
      </c>
      <c r="O66898" t="s">
        <v>261</v>
      </c>
    </row>
    <row r="66899" spans="1:15" x14ac:dyDescent="0.3">
      <c r="A66899">
        <v>66897</v>
      </c>
      <c r="B66899" t="s">
        <v>261</v>
      </c>
      <c r="C66899">
        <v>20784</v>
      </c>
      <c r="D66899">
        <v>0</v>
      </c>
      <c r="E66899">
        <v>8479312</v>
      </c>
      <c r="F66899" t="s">
        <v>259</v>
      </c>
      <c r="G66899" t="s">
        <v>448</v>
      </c>
      <c r="H66899">
        <v>2</v>
      </c>
      <c r="I66899" t="s">
        <v>19</v>
      </c>
      <c r="J66899" t="s">
        <v>461</v>
      </c>
      <c r="K66899">
        <v>8474600</v>
      </c>
      <c r="L66899">
        <v>1</v>
      </c>
      <c r="M66899" t="s">
        <v>17</v>
      </c>
      <c r="N66899" t="s">
        <v>448</v>
      </c>
      <c r="O66899" t="s">
        <v>261</v>
      </c>
    </row>
    <row r="66900" spans="1:15" x14ac:dyDescent="0.3">
      <c r="A66900">
        <v>66898</v>
      </c>
      <c r="B66900" t="s">
        <v>261</v>
      </c>
      <c r="C66900">
        <v>20784</v>
      </c>
      <c r="D66900">
        <v>0</v>
      </c>
      <c r="E66900">
        <v>8477424</v>
      </c>
      <c r="F66900" t="s">
        <v>449</v>
      </c>
      <c r="G66900" t="s">
        <v>448</v>
      </c>
      <c r="H66900">
        <v>2</v>
      </c>
      <c r="I66900" t="s">
        <v>31</v>
      </c>
      <c r="J66900" t="s">
        <v>270</v>
      </c>
      <c r="K66900">
        <v>8475722</v>
      </c>
      <c r="L66900">
        <v>1</v>
      </c>
      <c r="M66900" t="s">
        <v>23</v>
      </c>
      <c r="N66900" t="s">
        <v>261</v>
      </c>
      <c r="O66900" t="s">
        <v>448</v>
      </c>
    </row>
    <row r="66901" spans="1:15" x14ac:dyDescent="0.3">
      <c r="A66901">
        <v>66899</v>
      </c>
      <c r="B66901" t="s">
        <v>261</v>
      </c>
      <c r="C66901">
        <v>20784</v>
      </c>
      <c r="D66901">
        <v>0</v>
      </c>
      <c r="E66901">
        <v>8479312</v>
      </c>
      <c r="F66901" t="s">
        <v>259</v>
      </c>
      <c r="G66901" t="s">
        <v>448</v>
      </c>
      <c r="H66901">
        <v>2</v>
      </c>
      <c r="I66901" t="s">
        <v>19</v>
      </c>
      <c r="J66901" t="s">
        <v>803</v>
      </c>
      <c r="K66901">
        <v>8479980</v>
      </c>
      <c r="L66901">
        <v>1</v>
      </c>
      <c r="M66901" t="s">
        <v>17</v>
      </c>
      <c r="N66901" t="s">
        <v>448</v>
      </c>
      <c r="O66901" t="s">
        <v>261</v>
      </c>
    </row>
    <row r="66902" spans="1:15" x14ac:dyDescent="0.3">
      <c r="A66902">
        <v>66900</v>
      </c>
      <c r="B66902" t="s">
        <v>261</v>
      </c>
      <c r="C66902">
        <v>20784</v>
      </c>
      <c r="D66902">
        <v>0</v>
      </c>
      <c r="E66902">
        <v>8477424</v>
      </c>
      <c r="F66902" t="s">
        <v>449</v>
      </c>
      <c r="G66902" t="s">
        <v>448</v>
      </c>
      <c r="H66902">
        <v>2</v>
      </c>
      <c r="I66902" t="s">
        <v>40</v>
      </c>
      <c r="J66902" t="s">
        <v>275</v>
      </c>
      <c r="K66902">
        <v>8482097</v>
      </c>
      <c r="L66902">
        <v>1</v>
      </c>
      <c r="M66902" t="s">
        <v>23</v>
      </c>
      <c r="N66902" t="s">
        <v>261</v>
      </c>
      <c r="O66902" t="s">
        <v>448</v>
      </c>
    </row>
    <row r="66903" spans="1:15" x14ac:dyDescent="0.3">
      <c r="A66903">
        <v>66901</v>
      </c>
      <c r="B66903" t="s">
        <v>261</v>
      </c>
      <c r="C66903">
        <v>20784</v>
      </c>
      <c r="D66903">
        <v>0</v>
      </c>
      <c r="E66903">
        <v>8477424</v>
      </c>
      <c r="F66903" t="s">
        <v>449</v>
      </c>
      <c r="G66903" t="s">
        <v>448</v>
      </c>
      <c r="H66903">
        <v>2</v>
      </c>
      <c r="I66903" t="s">
        <v>31</v>
      </c>
      <c r="J66903" t="s">
        <v>270</v>
      </c>
      <c r="K66903">
        <v>8475722</v>
      </c>
      <c r="L66903">
        <v>1</v>
      </c>
      <c r="M66903" t="s">
        <v>23</v>
      </c>
      <c r="N66903" t="s">
        <v>261</v>
      </c>
      <c r="O66903" t="s">
        <v>448</v>
      </c>
    </row>
    <row r="66904" spans="1:15" x14ac:dyDescent="0.3">
      <c r="A66904">
        <v>66902</v>
      </c>
      <c r="B66904" t="s">
        <v>261</v>
      </c>
      <c r="C66904">
        <v>20784</v>
      </c>
      <c r="D66904">
        <v>0</v>
      </c>
      <c r="E66904">
        <v>8477424</v>
      </c>
      <c r="F66904" t="s">
        <v>449</v>
      </c>
      <c r="G66904" t="s">
        <v>448</v>
      </c>
      <c r="H66904">
        <v>2</v>
      </c>
      <c r="I66904" t="s">
        <v>19</v>
      </c>
      <c r="J66904" t="s">
        <v>273</v>
      </c>
      <c r="K66904">
        <v>8481524</v>
      </c>
      <c r="L66904">
        <v>1</v>
      </c>
      <c r="M66904" t="s">
        <v>23</v>
      </c>
      <c r="N66904" t="s">
        <v>261</v>
      </c>
      <c r="O66904" t="s">
        <v>448</v>
      </c>
    </row>
    <row r="66905" spans="1:15" x14ac:dyDescent="0.3">
      <c r="A66905">
        <v>66903</v>
      </c>
      <c r="B66905" t="s">
        <v>261</v>
      </c>
      <c r="C66905">
        <v>20784</v>
      </c>
      <c r="D66905">
        <v>1</v>
      </c>
      <c r="E66905">
        <v>8477424</v>
      </c>
      <c r="F66905" t="s">
        <v>449</v>
      </c>
      <c r="G66905" t="s">
        <v>448</v>
      </c>
      <c r="H66905">
        <v>2</v>
      </c>
      <c r="I66905" t="s">
        <v>15</v>
      </c>
      <c r="J66905" t="s">
        <v>263</v>
      </c>
      <c r="K66905">
        <v>8479420</v>
      </c>
      <c r="L66905">
        <v>1</v>
      </c>
      <c r="M66905" t="s">
        <v>23</v>
      </c>
      <c r="N66905" t="s">
        <v>261</v>
      </c>
      <c r="O66905" t="s">
        <v>448</v>
      </c>
    </row>
    <row r="66906" spans="1:15" x14ac:dyDescent="0.3">
      <c r="A66906">
        <v>66904</v>
      </c>
      <c r="B66906" t="s">
        <v>261</v>
      </c>
      <c r="C66906">
        <v>20784</v>
      </c>
      <c r="D66906">
        <v>0</v>
      </c>
      <c r="E66906">
        <v>8479312</v>
      </c>
      <c r="F66906" t="s">
        <v>259</v>
      </c>
      <c r="G66906" t="s">
        <v>448</v>
      </c>
      <c r="H66906">
        <v>2</v>
      </c>
      <c r="I66906" t="s">
        <v>19</v>
      </c>
      <c r="J66906" t="s">
        <v>461</v>
      </c>
      <c r="K66906">
        <v>8474600</v>
      </c>
      <c r="L66906">
        <v>0</v>
      </c>
      <c r="M66906" t="s">
        <v>17</v>
      </c>
      <c r="N66906" t="s">
        <v>448</v>
      </c>
      <c r="O66906" t="s">
        <v>261</v>
      </c>
    </row>
    <row r="66907" spans="1:15" x14ac:dyDescent="0.3">
      <c r="A66907">
        <v>66905</v>
      </c>
      <c r="B66907" t="s">
        <v>261</v>
      </c>
      <c r="C66907">
        <v>20784</v>
      </c>
      <c r="D66907">
        <v>0</v>
      </c>
      <c r="E66907">
        <v>8479312</v>
      </c>
      <c r="F66907" t="s">
        <v>259</v>
      </c>
      <c r="G66907" t="s">
        <v>448</v>
      </c>
      <c r="H66907">
        <v>2</v>
      </c>
      <c r="I66907" t="s">
        <v>19</v>
      </c>
      <c r="J66907" t="s">
        <v>755</v>
      </c>
      <c r="K66907">
        <v>8483565</v>
      </c>
      <c r="L66907">
        <v>1</v>
      </c>
      <c r="M66907" t="s">
        <v>17</v>
      </c>
      <c r="N66907" t="s">
        <v>448</v>
      </c>
      <c r="O66907" t="s">
        <v>261</v>
      </c>
    </row>
    <row r="66908" spans="1:15" x14ac:dyDescent="0.3">
      <c r="A66908">
        <v>66906</v>
      </c>
      <c r="B66908" t="s">
        <v>261</v>
      </c>
      <c r="C66908">
        <v>20784</v>
      </c>
      <c r="D66908">
        <v>0</v>
      </c>
      <c r="E66908">
        <v>8481020</v>
      </c>
      <c r="F66908" t="s">
        <v>706</v>
      </c>
      <c r="G66908" t="s">
        <v>448</v>
      </c>
      <c r="H66908">
        <v>2</v>
      </c>
      <c r="I66908" t="s">
        <v>31</v>
      </c>
      <c r="J66908" t="s">
        <v>270</v>
      </c>
      <c r="K66908">
        <v>8475722</v>
      </c>
      <c r="L66908">
        <v>1</v>
      </c>
      <c r="M66908" t="s">
        <v>23</v>
      </c>
      <c r="N66908" t="s">
        <v>261</v>
      </c>
      <c r="O66908" t="s">
        <v>448</v>
      </c>
    </row>
    <row r="66909" spans="1:15" x14ac:dyDescent="0.3">
      <c r="A66909">
        <v>66907</v>
      </c>
      <c r="B66909" t="s">
        <v>261</v>
      </c>
      <c r="C66909">
        <v>20784</v>
      </c>
      <c r="D66909">
        <v>0</v>
      </c>
      <c r="E66909">
        <v>8479312</v>
      </c>
      <c r="F66909" t="s">
        <v>259</v>
      </c>
      <c r="G66909" t="s">
        <v>448</v>
      </c>
      <c r="H66909">
        <v>2</v>
      </c>
      <c r="I66909" t="s">
        <v>40</v>
      </c>
      <c r="J66909" t="s">
        <v>648</v>
      </c>
      <c r="K66909">
        <v>8482146</v>
      </c>
      <c r="L66909">
        <v>1</v>
      </c>
      <c r="M66909" t="s">
        <v>17</v>
      </c>
      <c r="N66909" t="s">
        <v>448</v>
      </c>
      <c r="O66909" t="s">
        <v>261</v>
      </c>
    </row>
    <row r="66910" spans="1:15" x14ac:dyDescent="0.3">
      <c r="A66910">
        <v>66908</v>
      </c>
      <c r="B66910" t="s">
        <v>261</v>
      </c>
      <c r="C66910">
        <v>20784</v>
      </c>
      <c r="D66910">
        <v>0</v>
      </c>
      <c r="E66910">
        <v>8481020</v>
      </c>
      <c r="F66910" t="s">
        <v>706</v>
      </c>
      <c r="G66910" t="s">
        <v>448</v>
      </c>
      <c r="H66910">
        <v>2</v>
      </c>
      <c r="I66910" t="s">
        <v>40</v>
      </c>
      <c r="J66910" t="s">
        <v>275</v>
      </c>
      <c r="K66910">
        <v>8482097</v>
      </c>
      <c r="L66910">
        <v>1</v>
      </c>
      <c r="M66910" t="s">
        <v>23</v>
      </c>
      <c r="N66910" t="s">
        <v>261</v>
      </c>
      <c r="O66910" t="s">
        <v>448</v>
      </c>
    </row>
    <row r="66911" spans="1:15" x14ac:dyDescent="0.3">
      <c r="A66911">
        <v>66909</v>
      </c>
      <c r="B66911" t="s">
        <v>261</v>
      </c>
      <c r="C66911">
        <v>20784</v>
      </c>
      <c r="D66911">
        <v>0</v>
      </c>
      <c r="E66911">
        <v>8481020</v>
      </c>
      <c r="F66911" t="s">
        <v>706</v>
      </c>
      <c r="G66911" t="s">
        <v>448</v>
      </c>
      <c r="H66911">
        <v>2</v>
      </c>
      <c r="I66911" t="s">
        <v>15</v>
      </c>
      <c r="J66911" t="s">
        <v>784</v>
      </c>
      <c r="K66911">
        <v>8483500</v>
      </c>
      <c r="L66911">
        <v>1</v>
      </c>
      <c r="M66911" t="s">
        <v>23</v>
      </c>
      <c r="N66911" t="s">
        <v>261</v>
      </c>
      <c r="O66911" t="s">
        <v>448</v>
      </c>
    </row>
    <row r="66912" spans="1:15" x14ac:dyDescent="0.3">
      <c r="A66912">
        <v>66910</v>
      </c>
      <c r="B66912" t="s">
        <v>261</v>
      </c>
      <c r="C66912">
        <v>20784</v>
      </c>
      <c r="D66912">
        <v>0</v>
      </c>
      <c r="E66912">
        <v>8481020</v>
      </c>
      <c r="F66912" t="s">
        <v>706</v>
      </c>
      <c r="G66912" t="s">
        <v>448</v>
      </c>
      <c r="H66912">
        <v>2</v>
      </c>
      <c r="I66912" t="s">
        <v>19</v>
      </c>
      <c r="J66912" t="s">
        <v>623</v>
      </c>
      <c r="K66912">
        <v>8482671</v>
      </c>
      <c r="L66912">
        <v>1</v>
      </c>
      <c r="M66912" t="s">
        <v>23</v>
      </c>
      <c r="N66912" t="s">
        <v>261</v>
      </c>
      <c r="O66912" t="s">
        <v>448</v>
      </c>
    </row>
    <row r="66913" spans="1:15" x14ac:dyDescent="0.3">
      <c r="A66913">
        <v>66911</v>
      </c>
      <c r="B66913" t="s">
        <v>261</v>
      </c>
      <c r="C66913">
        <v>20784</v>
      </c>
      <c r="D66913">
        <v>1</v>
      </c>
      <c r="E66913">
        <v>8479312</v>
      </c>
      <c r="F66913" t="s">
        <v>259</v>
      </c>
      <c r="G66913" t="s">
        <v>448</v>
      </c>
      <c r="H66913">
        <v>2</v>
      </c>
      <c r="I66913" t="s">
        <v>15</v>
      </c>
      <c r="J66913" t="s">
        <v>476</v>
      </c>
      <c r="K66913">
        <v>8475158</v>
      </c>
      <c r="L66913">
        <v>1</v>
      </c>
      <c r="M66913" t="s">
        <v>17</v>
      </c>
      <c r="N66913" t="s">
        <v>448</v>
      </c>
      <c r="O66913" t="s">
        <v>261</v>
      </c>
    </row>
    <row r="66914" spans="1:15" x14ac:dyDescent="0.3">
      <c r="A66914">
        <v>66912</v>
      </c>
      <c r="B66914" t="s">
        <v>261</v>
      </c>
      <c r="C66914">
        <v>20784</v>
      </c>
      <c r="D66914">
        <v>0</v>
      </c>
      <c r="E66914">
        <v>8481020</v>
      </c>
      <c r="F66914" t="s">
        <v>706</v>
      </c>
      <c r="G66914" t="s">
        <v>448</v>
      </c>
      <c r="H66914">
        <v>2</v>
      </c>
      <c r="I66914" t="s">
        <v>31</v>
      </c>
      <c r="J66914" t="s">
        <v>817</v>
      </c>
      <c r="K66914">
        <v>8478413</v>
      </c>
      <c r="L66914">
        <v>1</v>
      </c>
      <c r="M66914" t="s">
        <v>23</v>
      </c>
      <c r="N66914" t="s">
        <v>261</v>
      </c>
      <c r="O66914" t="s">
        <v>448</v>
      </c>
    </row>
    <row r="66915" spans="1:15" x14ac:dyDescent="0.3">
      <c r="A66915">
        <v>66913</v>
      </c>
      <c r="B66915" t="s">
        <v>261</v>
      </c>
      <c r="C66915">
        <v>20784</v>
      </c>
      <c r="D66915">
        <v>0</v>
      </c>
      <c r="E66915">
        <v>8481020</v>
      </c>
      <c r="F66915" t="s">
        <v>706</v>
      </c>
      <c r="G66915" t="s">
        <v>448</v>
      </c>
      <c r="H66915">
        <v>2</v>
      </c>
      <c r="I66915" t="s">
        <v>19</v>
      </c>
      <c r="J66915" t="s">
        <v>273</v>
      </c>
      <c r="K66915">
        <v>8481524</v>
      </c>
      <c r="L66915">
        <v>0</v>
      </c>
      <c r="M66915" t="s">
        <v>23</v>
      </c>
      <c r="N66915" t="s">
        <v>261</v>
      </c>
      <c r="O66915" t="s">
        <v>448</v>
      </c>
    </row>
    <row r="66916" spans="1:15" x14ac:dyDescent="0.3">
      <c r="A66916">
        <v>66914</v>
      </c>
      <c r="B66916" t="s">
        <v>261</v>
      </c>
      <c r="C66916">
        <v>20784</v>
      </c>
      <c r="D66916">
        <v>0</v>
      </c>
      <c r="E66916">
        <v>8479312</v>
      </c>
      <c r="F66916" t="s">
        <v>259</v>
      </c>
      <c r="G66916" t="s">
        <v>448</v>
      </c>
      <c r="H66916">
        <v>2</v>
      </c>
      <c r="I66916" t="s">
        <v>40</v>
      </c>
      <c r="J66916" t="s">
        <v>453</v>
      </c>
      <c r="K66916">
        <v>8482062</v>
      </c>
      <c r="L66916">
        <v>0</v>
      </c>
      <c r="M66916" t="s">
        <v>17</v>
      </c>
      <c r="N66916" t="s">
        <v>448</v>
      </c>
      <c r="O66916" t="s">
        <v>261</v>
      </c>
    </row>
    <row r="66917" spans="1:15" x14ac:dyDescent="0.3">
      <c r="A66917">
        <v>66915</v>
      </c>
      <c r="B66917" t="s">
        <v>261</v>
      </c>
      <c r="C66917">
        <v>20784</v>
      </c>
      <c r="D66917">
        <v>1</v>
      </c>
      <c r="E66917">
        <v>8479312</v>
      </c>
      <c r="F66917" t="s">
        <v>259</v>
      </c>
      <c r="G66917" t="s">
        <v>448</v>
      </c>
      <c r="H66917">
        <v>2</v>
      </c>
      <c r="I66917" t="s">
        <v>31</v>
      </c>
      <c r="J66917" t="s">
        <v>447</v>
      </c>
      <c r="K66917">
        <v>8476887</v>
      </c>
      <c r="L66917">
        <v>1</v>
      </c>
      <c r="M66917" t="s">
        <v>17</v>
      </c>
      <c r="N66917" t="s">
        <v>448</v>
      </c>
      <c r="O66917" t="s">
        <v>261</v>
      </c>
    </row>
    <row r="66918" spans="1:15" x14ac:dyDescent="0.3">
      <c r="A66918">
        <v>66916</v>
      </c>
      <c r="B66918" t="s">
        <v>261</v>
      </c>
      <c r="C66918">
        <v>20784</v>
      </c>
      <c r="D66918">
        <v>0</v>
      </c>
      <c r="E66918">
        <v>8479312</v>
      </c>
      <c r="F66918" t="s">
        <v>259</v>
      </c>
      <c r="G66918" t="s">
        <v>448</v>
      </c>
      <c r="H66918">
        <v>2</v>
      </c>
      <c r="I66918" t="s">
        <v>31</v>
      </c>
      <c r="J66918" t="s">
        <v>447</v>
      </c>
      <c r="K66918">
        <v>8476887</v>
      </c>
      <c r="L66918">
        <v>0</v>
      </c>
      <c r="M66918" t="s">
        <v>17</v>
      </c>
      <c r="N66918" t="s">
        <v>448</v>
      </c>
      <c r="O66918" t="s">
        <v>261</v>
      </c>
    </row>
    <row r="66919" spans="1:15" x14ac:dyDescent="0.3">
      <c r="A66919">
        <v>66917</v>
      </c>
      <c r="B66919" t="s">
        <v>261</v>
      </c>
      <c r="C66919">
        <v>20784</v>
      </c>
      <c r="D66919">
        <v>0</v>
      </c>
      <c r="E66919">
        <v>8481020</v>
      </c>
      <c r="F66919" t="s">
        <v>706</v>
      </c>
      <c r="G66919" t="s">
        <v>448</v>
      </c>
      <c r="H66919">
        <v>2</v>
      </c>
      <c r="I66919" t="s">
        <v>40</v>
      </c>
      <c r="J66919" t="s">
        <v>264</v>
      </c>
      <c r="K66919">
        <v>8477949</v>
      </c>
      <c r="L66919">
        <v>1</v>
      </c>
      <c r="M66919" t="s">
        <v>23</v>
      </c>
      <c r="N66919" t="s">
        <v>261</v>
      </c>
      <c r="O66919" t="s">
        <v>448</v>
      </c>
    </row>
    <row r="66920" spans="1:15" x14ac:dyDescent="0.3">
      <c r="A66920">
        <v>66918</v>
      </c>
      <c r="B66920" t="s">
        <v>261</v>
      </c>
      <c r="C66920">
        <v>20784</v>
      </c>
      <c r="D66920">
        <v>0</v>
      </c>
      <c r="E66920">
        <v>8479312</v>
      </c>
      <c r="F66920" t="s">
        <v>259</v>
      </c>
      <c r="G66920" t="s">
        <v>448</v>
      </c>
      <c r="H66920">
        <v>2</v>
      </c>
      <c r="I66920" t="s">
        <v>15</v>
      </c>
      <c r="J66920" t="s">
        <v>477</v>
      </c>
      <c r="K66920">
        <v>8482768</v>
      </c>
      <c r="L66920">
        <v>1</v>
      </c>
      <c r="M66920" t="s">
        <v>17</v>
      </c>
      <c r="N66920" t="s">
        <v>448</v>
      </c>
      <c r="O66920" t="s">
        <v>261</v>
      </c>
    </row>
    <row r="66921" spans="1:15" x14ac:dyDescent="0.3">
      <c r="A66921">
        <v>66919</v>
      </c>
      <c r="B66921" t="s">
        <v>261</v>
      </c>
      <c r="C66921">
        <v>20784</v>
      </c>
      <c r="D66921">
        <v>0</v>
      </c>
      <c r="E66921">
        <v>8479312</v>
      </c>
      <c r="F66921" t="s">
        <v>259</v>
      </c>
      <c r="G66921" t="s">
        <v>448</v>
      </c>
      <c r="H66921">
        <v>2</v>
      </c>
      <c r="I66921" t="s">
        <v>31</v>
      </c>
      <c r="J66921" t="s">
        <v>447</v>
      </c>
      <c r="K66921">
        <v>8476887</v>
      </c>
      <c r="L66921">
        <v>0</v>
      </c>
      <c r="M66921" t="s">
        <v>17</v>
      </c>
      <c r="N66921" t="s">
        <v>448</v>
      </c>
      <c r="O66921" t="s">
        <v>261</v>
      </c>
    </row>
    <row r="66922" spans="1:15" x14ac:dyDescent="0.3">
      <c r="A66922">
        <v>66920</v>
      </c>
      <c r="B66922" t="s">
        <v>261</v>
      </c>
      <c r="C66922">
        <v>20784</v>
      </c>
      <c r="D66922">
        <v>0</v>
      </c>
      <c r="E66922">
        <v>8479312</v>
      </c>
      <c r="F66922" t="s">
        <v>259</v>
      </c>
      <c r="G66922" t="s">
        <v>448</v>
      </c>
      <c r="H66922">
        <v>2</v>
      </c>
      <c r="I66922" t="s">
        <v>19</v>
      </c>
      <c r="J66922" t="s">
        <v>803</v>
      </c>
      <c r="K66922">
        <v>8479980</v>
      </c>
      <c r="L66922">
        <v>1</v>
      </c>
      <c r="M66922" t="s">
        <v>17</v>
      </c>
      <c r="N66922" t="s">
        <v>448</v>
      </c>
      <c r="O66922" t="s">
        <v>261</v>
      </c>
    </row>
    <row r="66923" spans="1:15" x14ac:dyDescent="0.3">
      <c r="A66923">
        <v>66921</v>
      </c>
      <c r="B66923" t="s">
        <v>261</v>
      </c>
      <c r="C66923">
        <v>20784</v>
      </c>
      <c r="D66923">
        <v>0</v>
      </c>
      <c r="E66923">
        <v>8479312</v>
      </c>
      <c r="F66923" t="s">
        <v>259</v>
      </c>
      <c r="G66923" t="s">
        <v>448</v>
      </c>
      <c r="H66923">
        <v>2</v>
      </c>
      <c r="I66923" t="s">
        <v>15</v>
      </c>
      <c r="J66923" t="s">
        <v>476</v>
      </c>
      <c r="K66923">
        <v>8475158</v>
      </c>
      <c r="L66923">
        <v>1</v>
      </c>
      <c r="M66923" t="s">
        <v>17</v>
      </c>
      <c r="N66923" t="s">
        <v>448</v>
      </c>
      <c r="O66923" t="s">
        <v>261</v>
      </c>
    </row>
    <row r="66924" spans="1:15" x14ac:dyDescent="0.3">
      <c r="A66924">
        <v>66922</v>
      </c>
      <c r="B66924" t="s">
        <v>261</v>
      </c>
      <c r="C66924">
        <v>20784</v>
      </c>
      <c r="D66924">
        <v>0</v>
      </c>
      <c r="E66924">
        <v>8479312</v>
      </c>
      <c r="F66924" t="s">
        <v>259</v>
      </c>
      <c r="G66924" t="s">
        <v>448</v>
      </c>
      <c r="H66924">
        <v>2</v>
      </c>
      <c r="I66924" t="s">
        <v>19</v>
      </c>
      <c r="J66924" t="s">
        <v>452</v>
      </c>
      <c r="K66924">
        <v>8482111</v>
      </c>
      <c r="L66924">
        <v>0</v>
      </c>
      <c r="M66924" t="s">
        <v>17</v>
      </c>
      <c r="N66924" t="s">
        <v>448</v>
      </c>
      <c r="O66924" t="s">
        <v>261</v>
      </c>
    </row>
    <row r="66925" spans="1:15" x14ac:dyDescent="0.3">
      <c r="A66925">
        <v>66923</v>
      </c>
      <c r="B66925" t="s">
        <v>261</v>
      </c>
      <c r="C66925">
        <v>20784</v>
      </c>
      <c r="D66925">
        <v>0</v>
      </c>
      <c r="E66925">
        <v>8479312</v>
      </c>
      <c r="F66925" t="s">
        <v>259</v>
      </c>
      <c r="G66925" t="s">
        <v>448</v>
      </c>
      <c r="H66925">
        <v>2</v>
      </c>
      <c r="I66925" t="s">
        <v>31</v>
      </c>
      <c r="J66925" t="s">
        <v>481</v>
      </c>
      <c r="K66925">
        <v>8475287</v>
      </c>
      <c r="L66925">
        <v>0</v>
      </c>
      <c r="M66925" t="s">
        <v>17</v>
      </c>
      <c r="N66925" t="s">
        <v>448</v>
      </c>
      <c r="O66925" t="s">
        <v>261</v>
      </c>
    </row>
    <row r="66926" spans="1:15" x14ac:dyDescent="0.3">
      <c r="A66926">
        <v>66924</v>
      </c>
      <c r="B66926" t="s">
        <v>261</v>
      </c>
      <c r="C66926">
        <v>20784</v>
      </c>
      <c r="D66926">
        <v>0</v>
      </c>
      <c r="E66926">
        <v>8479312</v>
      </c>
      <c r="F66926" t="s">
        <v>259</v>
      </c>
      <c r="G66926" t="s">
        <v>448</v>
      </c>
      <c r="H66926">
        <v>2</v>
      </c>
      <c r="I66926" t="s">
        <v>40</v>
      </c>
      <c r="J66926" t="s">
        <v>453</v>
      </c>
      <c r="K66926">
        <v>8482062</v>
      </c>
      <c r="L66926">
        <v>0</v>
      </c>
      <c r="M66926" t="s">
        <v>17</v>
      </c>
      <c r="N66926" t="s">
        <v>448</v>
      </c>
      <c r="O66926" t="s">
        <v>261</v>
      </c>
    </row>
    <row r="66927" spans="1:15" x14ac:dyDescent="0.3">
      <c r="A66927">
        <v>66925</v>
      </c>
      <c r="B66927" t="s">
        <v>261</v>
      </c>
      <c r="C66927">
        <v>20784</v>
      </c>
      <c r="D66927">
        <v>0</v>
      </c>
      <c r="E66927">
        <v>8479312</v>
      </c>
      <c r="F66927" t="s">
        <v>259</v>
      </c>
      <c r="G66927" t="s">
        <v>448</v>
      </c>
      <c r="H66927">
        <v>2</v>
      </c>
      <c r="I66927" t="s">
        <v>15</v>
      </c>
      <c r="J66927" t="s">
        <v>476</v>
      </c>
      <c r="K66927">
        <v>8475158</v>
      </c>
      <c r="L66927">
        <v>0</v>
      </c>
      <c r="M66927" t="s">
        <v>17</v>
      </c>
      <c r="N66927" t="s">
        <v>448</v>
      </c>
      <c r="O66927" t="s">
        <v>261</v>
      </c>
    </row>
    <row r="66928" spans="1:15" x14ac:dyDescent="0.3">
      <c r="A66928">
        <v>66926</v>
      </c>
      <c r="B66928" t="s">
        <v>261</v>
      </c>
      <c r="C66928">
        <v>20784</v>
      </c>
      <c r="D66928">
        <v>0</v>
      </c>
      <c r="E66928">
        <v>8479312</v>
      </c>
      <c r="F66928" t="s">
        <v>259</v>
      </c>
      <c r="G66928" t="s">
        <v>448</v>
      </c>
      <c r="H66928">
        <v>2</v>
      </c>
      <c r="I66928" t="s">
        <v>19</v>
      </c>
      <c r="J66928" t="s">
        <v>755</v>
      </c>
      <c r="K66928">
        <v>8483565</v>
      </c>
      <c r="L66928">
        <v>1</v>
      </c>
      <c r="M66928" t="s">
        <v>17</v>
      </c>
      <c r="N66928" t="s">
        <v>448</v>
      </c>
      <c r="O66928" t="s">
        <v>261</v>
      </c>
    </row>
    <row r="66929" spans="1:15" x14ac:dyDescent="0.3">
      <c r="A66929">
        <v>66927</v>
      </c>
      <c r="B66929" t="s">
        <v>261</v>
      </c>
      <c r="C66929">
        <v>20784</v>
      </c>
      <c r="D66929">
        <v>0</v>
      </c>
      <c r="E66929">
        <v>8479312</v>
      </c>
      <c r="F66929" t="s">
        <v>259</v>
      </c>
      <c r="G66929" t="s">
        <v>448</v>
      </c>
      <c r="H66929">
        <v>2</v>
      </c>
      <c r="I66929" t="s">
        <v>40</v>
      </c>
      <c r="J66929" t="s">
        <v>648</v>
      </c>
      <c r="K66929">
        <v>8482146</v>
      </c>
      <c r="L66929">
        <v>0</v>
      </c>
      <c r="M66929" t="s">
        <v>17</v>
      </c>
      <c r="N66929" t="s">
        <v>448</v>
      </c>
      <c r="O66929" t="s">
        <v>261</v>
      </c>
    </row>
    <row r="66930" spans="1:15" x14ac:dyDescent="0.3">
      <c r="A66930">
        <v>66928</v>
      </c>
      <c r="B66930" t="s">
        <v>261</v>
      </c>
      <c r="C66930">
        <v>20784</v>
      </c>
      <c r="D66930">
        <v>0</v>
      </c>
      <c r="E66930">
        <v>8479312</v>
      </c>
      <c r="F66930" t="s">
        <v>259</v>
      </c>
      <c r="G66930" t="s">
        <v>448</v>
      </c>
      <c r="H66930">
        <v>2</v>
      </c>
      <c r="I66930" t="s">
        <v>19</v>
      </c>
      <c r="J66930" t="s">
        <v>458</v>
      </c>
      <c r="K66930">
        <v>8476869</v>
      </c>
      <c r="L66930">
        <v>0</v>
      </c>
      <c r="M66930" t="s">
        <v>17</v>
      </c>
      <c r="N66930" t="s">
        <v>448</v>
      </c>
      <c r="O66930" t="s">
        <v>261</v>
      </c>
    </row>
    <row r="66931" spans="1:15" x14ac:dyDescent="0.3">
      <c r="A66931">
        <v>66929</v>
      </c>
      <c r="B66931" t="s">
        <v>261</v>
      </c>
      <c r="C66931">
        <v>20784</v>
      </c>
      <c r="D66931">
        <v>0</v>
      </c>
      <c r="E66931">
        <v>8479312</v>
      </c>
      <c r="F66931" t="s">
        <v>259</v>
      </c>
      <c r="G66931" t="s">
        <v>448</v>
      </c>
      <c r="H66931">
        <v>2</v>
      </c>
      <c r="I66931" t="s">
        <v>40</v>
      </c>
      <c r="J66931" t="s">
        <v>648</v>
      </c>
      <c r="K66931">
        <v>8482146</v>
      </c>
      <c r="L66931">
        <v>1</v>
      </c>
      <c r="M66931" t="s">
        <v>17</v>
      </c>
      <c r="N66931" t="s">
        <v>448</v>
      </c>
      <c r="O66931" t="s">
        <v>261</v>
      </c>
    </row>
    <row r="66932" spans="1:15" x14ac:dyDescent="0.3">
      <c r="A66932">
        <v>66930</v>
      </c>
      <c r="B66932" t="s">
        <v>261</v>
      </c>
      <c r="C66932">
        <v>20784</v>
      </c>
      <c r="D66932">
        <v>0</v>
      </c>
      <c r="E66932">
        <v>8479312</v>
      </c>
      <c r="F66932" t="s">
        <v>259</v>
      </c>
      <c r="G66932" t="s">
        <v>448</v>
      </c>
      <c r="H66932">
        <v>3</v>
      </c>
      <c r="I66932" t="s">
        <v>15</v>
      </c>
      <c r="J66932" t="s">
        <v>460</v>
      </c>
      <c r="K66932">
        <v>8474564</v>
      </c>
      <c r="L66932">
        <v>1</v>
      </c>
      <c r="M66932" t="s">
        <v>17</v>
      </c>
      <c r="N66932" t="s">
        <v>448</v>
      </c>
      <c r="O66932" t="s">
        <v>261</v>
      </c>
    </row>
    <row r="66933" spans="1:15" x14ac:dyDescent="0.3">
      <c r="A66933">
        <v>66931</v>
      </c>
      <c r="B66933" t="s">
        <v>261</v>
      </c>
      <c r="C66933">
        <v>20784</v>
      </c>
      <c r="D66933">
        <v>0</v>
      </c>
      <c r="E66933">
        <v>8479312</v>
      </c>
      <c r="F66933" t="s">
        <v>259</v>
      </c>
      <c r="G66933" t="s">
        <v>448</v>
      </c>
      <c r="H66933">
        <v>3</v>
      </c>
      <c r="I66933" t="s">
        <v>31</v>
      </c>
      <c r="J66933" t="s">
        <v>447</v>
      </c>
      <c r="K66933">
        <v>8476887</v>
      </c>
      <c r="L66933">
        <v>0</v>
      </c>
      <c r="M66933" t="s">
        <v>17</v>
      </c>
      <c r="N66933" t="s">
        <v>448</v>
      </c>
      <c r="O66933" t="s">
        <v>261</v>
      </c>
    </row>
    <row r="66934" spans="1:15" x14ac:dyDescent="0.3">
      <c r="A66934">
        <v>66932</v>
      </c>
      <c r="B66934" t="s">
        <v>261</v>
      </c>
      <c r="C66934">
        <v>20784</v>
      </c>
      <c r="D66934">
        <v>0</v>
      </c>
      <c r="E66934">
        <v>8479312</v>
      </c>
      <c r="F66934" t="s">
        <v>259</v>
      </c>
      <c r="G66934" t="s">
        <v>448</v>
      </c>
      <c r="H66934">
        <v>3</v>
      </c>
      <c r="I66934" t="s">
        <v>15</v>
      </c>
      <c r="J66934" t="s">
        <v>476</v>
      </c>
      <c r="K66934">
        <v>8475158</v>
      </c>
      <c r="L66934">
        <v>0</v>
      </c>
      <c r="M66934" t="s">
        <v>17</v>
      </c>
      <c r="N66934" t="s">
        <v>448</v>
      </c>
      <c r="O66934" t="s">
        <v>261</v>
      </c>
    </row>
    <row r="66935" spans="1:15" x14ac:dyDescent="0.3">
      <c r="A66935">
        <v>66933</v>
      </c>
      <c r="B66935" t="s">
        <v>261</v>
      </c>
      <c r="C66935">
        <v>20784</v>
      </c>
      <c r="D66935">
        <v>0</v>
      </c>
      <c r="E66935">
        <v>8479312</v>
      </c>
      <c r="F66935" t="s">
        <v>259</v>
      </c>
      <c r="G66935" t="s">
        <v>448</v>
      </c>
      <c r="H66935">
        <v>3</v>
      </c>
      <c r="I66935" t="s">
        <v>19</v>
      </c>
      <c r="J66935" t="s">
        <v>461</v>
      </c>
      <c r="K66935">
        <v>8474600</v>
      </c>
      <c r="L66935">
        <v>1</v>
      </c>
      <c r="M66935" t="s">
        <v>17</v>
      </c>
      <c r="N66935" t="s">
        <v>448</v>
      </c>
      <c r="O66935" t="s">
        <v>261</v>
      </c>
    </row>
    <row r="66936" spans="1:15" x14ac:dyDescent="0.3">
      <c r="A66936">
        <v>66934</v>
      </c>
      <c r="B66936" t="s">
        <v>261</v>
      </c>
      <c r="C66936">
        <v>20784</v>
      </c>
      <c r="D66936">
        <v>0</v>
      </c>
      <c r="E66936">
        <v>8479312</v>
      </c>
      <c r="F66936" t="s">
        <v>259</v>
      </c>
      <c r="G66936" t="s">
        <v>448</v>
      </c>
      <c r="H66936">
        <v>3</v>
      </c>
      <c r="I66936" t="s">
        <v>40</v>
      </c>
      <c r="J66936" t="s">
        <v>475</v>
      </c>
      <c r="K66936">
        <v>8476539</v>
      </c>
      <c r="L66936">
        <v>0</v>
      </c>
      <c r="M66936" t="s">
        <v>17</v>
      </c>
      <c r="N66936" t="s">
        <v>448</v>
      </c>
      <c r="O66936" t="s">
        <v>261</v>
      </c>
    </row>
    <row r="66937" spans="1:15" x14ac:dyDescent="0.3">
      <c r="A66937">
        <v>66935</v>
      </c>
      <c r="B66937" t="s">
        <v>261</v>
      </c>
      <c r="C66937">
        <v>20784</v>
      </c>
      <c r="D66937">
        <v>0</v>
      </c>
      <c r="E66937">
        <v>8481020</v>
      </c>
      <c r="F66937" t="s">
        <v>706</v>
      </c>
      <c r="G66937" t="s">
        <v>448</v>
      </c>
      <c r="H66937">
        <v>3</v>
      </c>
      <c r="I66937" t="s">
        <v>40</v>
      </c>
      <c r="J66937" t="s">
        <v>274</v>
      </c>
      <c r="K66937">
        <v>8482659</v>
      </c>
      <c r="L66937">
        <v>0</v>
      </c>
      <c r="M66937" t="s">
        <v>23</v>
      </c>
      <c r="N66937" t="s">
        <v>261</v>
      </c>
      <c r="O66937" t="s">
        <v>448</v>
      </c>
    </row>
    <row r="66938" spans="1:15" x14ac:dyDescent="0.3">
      <c r="A66938">
        <v>66936</v>
      </c>
      <c r="B66938" t="s">
        <v>261</v>
      </c>
      <c r="C66938">
        <v>20784</v>
      </c>
      <c r="D66938">
        <v>0</v>
      </c>
      <c r="E66938">
        <v>8479312</v>
      </c>
      <c r="F66938" t="s">
        <v>259</v>
      </c>
      <c r="G66938" t="s">
        <v>448</v>
      </c>
      <c r="H66938">
        <v>3</v>
      </c>
      <c r="I66938" t="s">
        <v>40</v>
      </c>
      <c r="J66938" t="s">
        <v>453</v>
      </c>
      <c r="K66938">
        <v>8482062</v>
      </c>
      <c r="L66938">
        <v>1</v>
      </c>
      <c r="M66938" t="s">
        <v>17</v>
      </c>
      <c r="N66938" t="s">
        <v>448</v>
      </c>
      <c r="O66938" t="s">
        <v>261</v>
      </c>
    </row>
    <row r="66939" spans="1:15" x14ac:dyDescent="0.3">
      <c r="A66939">
        <v>66937</v>
      </c>
      <c r="B66939" t="s">
        <v>261</v>
      </c>
      <c r="C66939">
        <v>20784</v>
      </c>
      <c r="D66939">
        <v>0</v>
      </c>
      <c r="E66939">
        <v>8479312</v>
      </c>
      <c r="F66939" t="s">
        <v>259</v>
      </c>
      <c r="G66939" t="s">
        <v>448</v>
      </c>
      <c r="H66939">
        <v>3</v>
      </c>
      <c r="I66939" t="s">
        <v>40</v>
      </c>
      <c r="J66939" t="s">
        <v>648</v>
      </c>
      <c r="K66939">
        <v>8482146</v>
      </c>
      <c r="L66939">
        <v>1</v>
      </c>
      <c r="M66939" t="s">
        <v>17</v>
      </c>
      <c r="N66939" t="s">
        <v>448</v>
      </c>
      <c r="O66939" t="s">
        <v>261</v>
      </c>
    </row>
    <row r="66940" spans="1:15" x14ac:dyDescent="0.3">
      <c r="A66940">
        <v>66938</v>
      </c>
      <c r="B66940" t="s">
        <v>261</v>
      </c>
      <c r="C66940">
        <v>20784</v>
      </c>
      <c r="D66940">
        <v>0</v>
      </c>
      <c r="E66940">
        <v>8479312</v>
      </c>
      <c r="F66940" t="s">
        <v>259</v>
      </c>
      <c r="G66940" t="s">
        <v>448</v>
      </c>
      <c r="H66940">
        <v>3</v>
      </c>
      <c r="I66940" t="s">
        <v>19</v>
      </c>
      <c r="J66940" t="s">
        <v>461</v>
      </c>
      <c r="K66940">
        <v>8474600</v>
      </c>
      <c r="L66940">
        <v>1</v>
      </c>
      <c r="M66940" t="s">
        <v>17</v>
      </c>
      <c r="N66940" t="s">
        <v>448</v>
      </c>
      <c r="O66940" t="s">
        <v>261</v>
      </c>
    </row>
    <row r="66941" spans="1:15" x14ac:dyDescent="0.3">
      <c r="A66941">
        <v>66939</v>
      </c>
      <c r="B66941" t="s">
        <v>261</v>
      </c>
      <c r="C66941">
        <v>20784</v>
      </c>
      <c r="D66941">
        <v>0</v>
      </c>
      <c r="E66941">
        <v>8479312</v>
      </c>
      <c r="F66941" t="s">
        <v>259</v>
      </c>
      <c r="G66941" t="s">
        <v>448</v>
      </c>
      <c r="H66941">
        <v>3</v>
      </c>
      <c r="I66941" t="s">
        <v>19</v>
      </c>
      <c r="J66941" t="s">
        <v>461</v>
      </c>
      <c r="K66941">
        <v>8474600</v>
      </c>
      <c r="L66941">
        <v>1</v>
      </c>
      <c r="M66941" t="s">
        <v>17</v>
      </c>
      <c r="N66941" t="s">
        <v>448</v>
      </c>
      <c r="O66941" t="s">
        <v>261</v>
      </c>
    </row>
    <row r="66942" spans="1:15" x14ac:dyDescent="0.3">
      <c r="A66942">
        <v>66940</v>
      </c>
      <c r="B66942" t="s">
        <v>261</v>
      </c>
      <c r="C66942">
        <v>20784</v>
      </c>
      <c r="D66942">
        <v>0</v>
      </c>
      <c r="E66942">
        <v>8479312</v>
      </c>
      <c r="F66942" t="s">
        <v>259</v>
      </c>
      <c r="G66942" t="s">
        <v>448</v>
      </c>
      <c r="H66942">
        <v>3</v>
      </c>
      <c r="I66942" t="s">
        <v>19</v>
      </c>
      <c r="J66942" t="s">
        <v>458</v>
      </c>
      <c r="K66942">
        <v>8476869</v>
      </c>
      <c r="L66942">
        <v>1</v>
      </c>
      <c r="M66942" t="s">
        <v>17</v>
      </c>
      <c r="N66942" t="s">
        <v>448</v>
      </c>
      <c r="O66942" t="s">
        <v>261</v>
      </c>
    </row>
    <row r="66943" spans="1:15" x14ac:dyDescent="0.3">
      <c r="A66943">
        <v>66941</v>
      </c>
      <c r="B66943" t="s">
        <v>261</v>
      </c>
      <c r="C66943">
        <v>20784</v>
      </c>
      <c r="D66943">
        <v>0</v>
      </c>
      <c r="E66943">
        <v>8479312</v>
      </c>
      <c r="F66943" t="s">
        <v>259</v>
      </c>
      <c r="G66943" t="s">
        <v>448</v>
      </c>
      <c r="H66943">
        <v>3</v>
      </c>
      <c r="I66943" t="s">
        <v>19</v>
      </c>
      <c r="J66943" t="s">
        <v>755</v>
      </c>
      <c r="K66943">
        <v>8483565</v>
      </c>
      <c r="L66943">
        <v>0</v>
      </c>
      <c r="M66943" t="s">
        <v>17</v>
      </c>
      <c r="N66943" t="s">
        <v>448</v>
      </c>
      <c r="O66943" t="s">
        <v>261</v>
      </c>
    </row>
    <row r="66944" spans="1:15" x14ac:dyDescent="0.3">
      <c r="A66944">
        <v>66942</v>
      </c>
      <c r="B66944" t="s">
        <v>261</v>
      </c>
      <c r="C66944">
        <v>20784</v>
      </c>
      <c r="D66944">
        <v>0</v>
      </c>
      <c r="E66944">
        <v>8481020</v>
      </c>
      <c r="F66944" t="s">
        <v>706</v>
      </c>
      <c r="G66944" t="s">
        <v>448</v>
      </c>
      <c r="H66944">
        <v>3</v>
      </c>
      <c r="I66944" t="s">
        <v>31</v>
      </c>
      <c r="J66944" t="s">
        <v>721</v>
      </c>
      <c r="K66944">
        <v>8484145</v>
      </c>
      <c r="L66944">
        <v>1</v>
      </c>
      <c r="M66944" t="s">
        <v>23</v>
      </c>
      <c r="N66944" t="s">
        <v>261</v>
      </c>
      <c r="O66944" t="s">
        <v>448</v>
      </c>
    </row>
    <row r="66945" spans="1:15" x14ac:dyDescent="0.3">
      <c r="A66945">
        <v>66943</v>
      </c>
      <c r="B66945" t="s">
        <v>261</v>
      </c>
      <c r="C66945">
        <v>20784</v>
      </c>
      <c r="D66945">
        <v>0</v>
      </c>
      <c r="E66945">
        <v>8481020</v>
      </c>
      <c r="F66945" t="s">
        <v>706</v>
      </c>
      <c r="G66945" t="s">
        <v>448</v>
      </c>
      <c r="H66945">
        <v>3</v>
      </c>
      <c r="I66945" t="s">
        <v>15</v>
      </c>
      <c r="J66945" t="s">
        <v>989</v>
      </c>
      <c r="K66945">
        <v>8484797</v>
      </c>
      <c r="L66945">
        <v>0</v>
      </c>
      <c r="M66945" t="s">
        <v>23</v>
      </c>
      <c r="N66945" t="s">
        <v>261</v>
      </c>
      <c r="O66945" t="s">
        <v>448</v>
      </c>
    </row>
    <row r="66946" spans="1:15" x14ac:dyDescent="0.3">
      <c r="A66946">
        <v>66944</v>
      </c>
      <c r="B66946" t="s">
        <v>261</v>
      </c>
      <c r="C66946">
        <v>20784</v>
      </c>
      <c r="D66946">
        <v>0</v>
      </c>
      <c r="E66946">
        <v>8479312</v>
      </c>
      <c r="F66946" t="s">
        <v>259</v>
      </c>
      <c r="G66946" t="s">
        <v>448</v>
      </c>
      <c r="H66946">
        <v>3</v>
      </c>
      <c r="I66946" t="s">
        <v>40</v>
      </c>
      <c r="J66946" t="s">
        <v>475</v>
      </c>
      <c r="K66946">
        <v>8476539</v>
      </c>
      <c r="L66946">
        <v>1</v>
      </c>
      <c r="M66946" t="s">
        <v>17</v>
      </c>
      <c r="N66946" t="s">
        <v>448</v>
      </c>
      <c r="O66946" t="s">
        <v>261</v>
      </c>
    </row>
    <row r="66947" spans="1:15" x14ac:dyDescent="0.3">
      <c r="A66947">
        <v>66945</v>
      </c>
      <c r="B66947" t="s">
        <v>261</v>
      </c>
      <c r="C66947">
        <v>20784</v>
      </c>
      <c r="D66947">
        <v>0</v>
      </c>
      <c r="E66947">
        <v>8481020</v>
      </c>
      <c r="F66947" t="s">
        <v>706</v>
      </c>
      <c r="G66947" t="s">
        <v>448</v>
      </c>
      <c r="H66947">
        <v>3</v>
      </c>
      <c r="I66947" t="s">
        <v>19</v>
      </c>
      <c r="J66947" t="s">
        <v>623</v>
      </c>
      <c r="K66947">
        <v>8482671</v>
      </c>
      <c r="L66947">
        <v>1</v>
      </c>
      <c r="M66947" t="s">
        <v>23</v>
      </c>
      <c r="N66947" t="s">
        <v>261</v>
      </c>
      <c r="O66947" t="s">
        <v>448</v>
      </c>
    </row>
    <row r="66948" spans="1:15" x14ac:dyDescent="0.3">
      <c r="A66948">
        <v>66946</v>
      </c>
      <c r="B66948" t="s">
        <v>261</v>
      </c>
      <c r="C66948">
        <v>20784</v>
      </c>
      <c r="D66948">
        <v>0</v>
      </c>
      <c r="E66948">
        <v>8481020</v>
      </c>
      <c r="F66948" t="s">
        <v>706</v>
      </c>
      <c r="G66948" t="s">
        <v>448</v>
      </c>
      <c r="H66948">
        <v>3</v>
      </c>
      <c r="I66948" t="s">
        <v>19</v>
      </c>
      <c r="J66948" t="s">
        <v>273</v>
      </c>
      <c r="K66948">
        <v>8481524</v>
      </c>
      <c r="L66948">
        <v>1</v>
      </c>
      <c r="M66948" t="s">
        <v>23</v>
      </c>
      <c r="N66948" t="s">
        <v>261</v>
      </c>
      <c r="O66948" t="s">
        <v>448</v>
      </c>
    </row>
    <row r="66949" spans="1:15" x14ac:dyDescent="0.3">
      <c r="A66949">
        <v>66947</v>
      </c>
      <c r="B66949" t="s">
        <v>261</v>
      </c>
      <c r="C66949">
        <v>20784</v>
      </c>
      <c r="D66949">
        <v>0</v>
      </c>
      <c r="E66949">
        <v>8481020</v>
      </c>
      <c r="F66949" t="s">
        <v>706</v>
      </c>
      <c r="G66949" t="s">
        <v>448</v>
      </c>
      <c r="H66949">
        <v>3</v>
      </c>
      <c r="I66949" t="s">
        <v>40</v>
      </c>
      <c r="J66949" t="s">
        <v>275</v>
      </c>
      <c r="K66949">
        <v>8482097</v>
      </c>
      <c r="L66949">
        <v>0</v>
      </c>
      <c r="M66949" t="s">
        <v>23</v>
      </c>
      <c r="N66949" t="s">
        <v>261</v>
      </c>
      <c r="O66949" t="s">
        <v>448</v>
      </c>
    </row>
    <row r="66950" spans="1:15" x14ac:dyDescent="0.3">
      <c r="A66950">
        <v>66948</v>
      </c>
      <c r="B66950" t="s">
        <v>261</v>
      </c>
      <c r="C66950">
        <v>20784</v>
      </c>
      <c r="D66950">
        <v>1</v>
      </c>
      <c r="E66950">
        <v>8479312</v>
      </c>
      <c r="F66950" t="s">
        <v>259</v>
      </c>
      <c r="G66950" t="s">
        <v>448</v>
      </c>
      <c r="H66950">
        <v>3</v>
      </c>
      <c r="I66950" t="s">
        <v>15</v>
      </c>
      <c r="J66950" t="s">
        <v>476</v>
      </c>
      <c r="K66950">
        <v>8475158</v>
      </c>
      <c r="L66950">
        <v>1</v>
      </c>
      <c r="M66950" t="s">
        <v>17</v>
      </c>
      <c r="N66950" t="s">
        <v>448</v>
      </c>
      <c r="O66950" t="s">
        <v>261</v>
      </c>
    </row>
    <row r="66951" spans="1:15" x14ac:dyDescent="0.3">
      <c r="A66951">
        <v>66949</v>
      </c>
      <c r="B66951" t="s">
        <v>261</v>
      </c>
      <c r="C66951">
        <v>20784</v>
      </c>
      <c r="D66951">
        <v>0</v>
      </c>
      <c r="E66951">
        <v>8479312</v>
      </c>
      <c r="F66951" t="s">
        <v>259</v>
      </c>
      <c r="G66951" t="s">
        <v>448</v>
      </c>
      <c r="H66951">
        <v>3</v>
      </c>
      <c r="I66951" t="s">
        <v>31</v>
      </c>
      <c r="J66951" t="s">
        <v>481</v>
      </c>
      <c r="K66951">
        <v>8475287</v>
      </c>
      <c r="L66951">
        <v>0</v>
      </c>
      <c r="M66951" t="s">
        <v>17</v>
      </c>
      <c r="N66951" t="s">
        <v>448</v>
      </c>
      <c r="O66951" t="s">
        <v>261</v>
      </c>
    </row>
    <row r="66952" spans="1:15" x14ac:dyDescent="0.3">
      <c r="A66952">
        <v>66950</v>
      </c>
      <c r="B66952" t="s">
        <v>261</v>
      </c>
      <c r="C66952">
        <v>20784</v>
      </c>
      <c r="D66952">
        <v>0</v>
      </c>
      <c r="E66952">
        <v>8479312</v>
      </c>
      <c r="F66952" t="s">
        <v>259</v>
      </c>
      <c r="G66952" t="s">
        <v>448</v>
      </c>
      <c r="H66952">
        <v>3</v>
      </c>
      <c r="I66952" t="s">
        <v>31</v>
      </c>
      <c r="J66952" t="s">
        <v>481</v>
      </c>
      <c r="K66952">
        <v>8475287</v>
      </c>
      <c r="L66952">
        <v>0</v>
      </c>
      <c r="M66952" t="s">
        <v>17</v>
      </c>
      <c r="N66952" t="s">
        <v>448</v>
      </c>
      <c r="O66952" t="s">
        <v>261</v>
      </c>
    </row>
    <row r="66953" spans="1:15" x14ac:dyDescent="0.3">
      <c r="A66953">
        <v>66951</v>
      </c>
      <c r="B66953" t="s">
        <v>261</v>
      </c>
      <c r="C66953">
        <v>20784</v>
      </c>
      <c r="D66953">
        <v>0</v>
      </c>
      <c r="E66953">
        <v>8481020</v>
      </c>
      <c r="F66953" t="s">
        <v>706</v>
      </c>
      <c r="G66953" t="s">
        <v>448</v>
      </c>
      <c r="H66953">
        <v>3</v>
      </c>
      <c r="I66953" t="s">
        <v>31</v>
      </c>
      <c r="J66953" t="s">
        <v>817</v>
      </c>
      <c r="K66953">
        <v>8478413</v>
      </c>
      <c r="L66953">
        <v>1</v>
      </c>
      <c r="M66953" t="s">
        <v>23</v>
      </c>
      <c r="N66953" t="s">
        <v>261</v>
      </c>
      <c r="O66953" t="s">
        <v>448</v>
      </c>
    </row>
    <row r="66954" spans="1:15" x14ac:dyDescent="0.3">
      <c r="A66954">
        <v>66952</v>
      </c>
      <c r="B66954" t="s">
        <v>261</v>
      </c>
      <c r="C66954">
        <v>20784</v>
      </c>
      <c r="D66954">
        <v>0</v>
      </c>
      <c r="E66954">
        <v>8479312</v>
      </c>
      <c r="F66954" t="s">
        <v>259</v>
      </c>
      <c r="G66954" t="s">
        <v>448</v>
      </c>
      <c r="H66954">
        <v>3</v>
      </c>
      <c r="I66954" t="s">
        <v>31</v>
      </c>
      <c r="J66954" t="s">
        <v>447</v>
      </c>
      <c r="K66954">
        <v>8476887</v>
      </c>
      <c r="L66954">
        <v>1</v>
      </c>
      <c r="M66954" t="s">
        <v>17</v>
      </c>
      <c r="N66954" t="s">
        <v>448</v>
      </c>
      <c r="O66954" t="s">
        <v>261</v>
      </c>
    </row>
    <row r="66955" spans="1:15" x14ac:dyDescent="0.3">
      <c r="A66955">
        <v>66953</v>
      </c>
      <c r="B66955" t="s">
        <v>261</v>
      </c>
      <c r="C66955">
        <v>20784</v>
      </c>
      <c r="D66955">
        <v>0</v>
      </c>
      <c r="E66955">
        <v>8481020</v>
      </c>
      <c r="F66955" t="s">
        <v>706</v>
      </c>
      <c r="G66955" t="s">
        <v>448</v>
      </c>
      <c r="H66955">
        <v>3</v>
      </c>
      <c r="I66955" t="s">
        <v>31</v>
      </c>
      <c r="J66955" t="s">
        <v>270</v>
      </c>
      <c r="K66955">
        <v>8475722</v>
      </c>
      <c r="L66955">
        <v>1</v>
      </c>
      <c r="M66955" t="s">
        <v>23</v>
      </c>
      <c r="N66955" t="s">
        <v>261</v>
      </c>
      <c r="O66955" t="s">
        <v>448</v>
      </c>
    </row>
    <row r="66956" spans="1:15" x14ac:dyDescent="0.3">
      <c r="A66956">
        <v>66954</v>
      </c>
      <c r="B66956" t="s">
        <v>261</v>
      </c>
      <c r="C66956">
        <v>20784</v>
      </c>
      <c r="D66956">
        <v>0</v>
      </c>
      <c r="E66956">
        <v>8481020</v>
      </c>
      <c r="F66956" t="s">
        <v>706</v>
      </c>
      <c r="G66956" t="s">
        <v>448</v>
      </c>
      <c r="H66956">
        <v>3</v>
      </c>
      <c r="I66956" t="s">
        <v>40</v>
      </c>
      <c r="J66956" t="s">
        <v>275</v>
      </c>
      <c r="K66956">
        <v>8482097</v>
      </c>
      <c r="L66956">
        <v>1</v>
      </c>
      <c r="M66956" t="s">
        <v>23</v>
      </c>
      <c r="N66956" t="s">
        <v>261</v>
      </c>
      <c r="O66956" t="s">
        <v>448</v>
      </c>
    </row>
    <row r="66957" spans="1:15" x14ac:dyDescent="0.3">
      <c r="A66957">
        <v>66955</v>
      </c>
      <c r="B66957" t="s">
        <v>261</v>
      </c>
      <c r="C66957">
        <v>20784</v>
      </c>
      <c r="D66957">
        <v>0</v>
      </c>
      <c r="E66957">
        <v>8481020</v>
      </c>
      <c r="F66957" t="s">
        <v>706</v>
      </c>
      <c r="G66957" t="s">
        <v>448</v>
      </c>
      <c r="H66957">
        <v>3</v>
      </c>
      <c r="I66957" t="s">
        <v>15</v>
      </c>
      <c r="J66957" t="s">
        <v>989</v>
      </c>
      <c r="K66957">
        <v>8484797</v>
      </c>
      <c r="L66957">
        <v>1</v>
      </c>
      <c r="M66957" t="s">
        <v>23</v>
      </c>
      <c r="N66957" t="s">
        <v>261</v>
      </c>
      <c r="O66957" t="s">
        <v>448</v>
      </c>
    </row>
    <row r="66958" spans="1:15" x14ac:dyDescent="0.3">
      <c r="A66958">
        <v>66956</v>
      </c>
      <c r="B66958" t="s">
        <v>261</v>
      </c>
      <c r="C66958">
        <v>20784</v>
      </c>
      <c r="D66958">
        <v>0</v>
      </c>
      <c r="E66958">
        <v>8479312</v>
      </c>
      <c r="F66958" t="s">
        <v>259</v>
      </c>
      <c r="G66958" t="s">
        <v>448</v>
      </c>
      <c r="H66958">
        <v>3</v>
      </c>
      <c r="I66958" t="s">
        <v>31</v>
      </c>
      <c r="J66958" t="s">
        <v>447</v>
      </c>
      <c r="K66958">
        <v>8476887</v>
      </c>
      <c r="L66958">
        <v>0</v>
      </c>
      <c r="M66958" t="s">
        <v>17</v>
      </c>
      <c r="N66958" t="s">
        <v>448</v>
      </c>
      <c r="O66958" t="s">
        <v>261</v>
      </c>
    </row>
    <row r="66959" spans="1:15" x14ac:dyDescent="0.3">
      <c r="A66959">
        <v>66957</v>
      </c>
      <c r="B66959" t="s">
        <v>261</v>
      </c>
      <c r="C66959">
        <v>20784</v>
      </c>
      <c r="D66959">
        <v>0</v>
      </c>
      <c r="E66959">
        <v>8479312</v>
      </c>
      <c r="F66959" t="s">
        <v>259</v>
      </c>
      <c r="G66959" t="s">
        <v>448</v>
      </c>
      <c r="H66959">
        <v>3</v>
      </c>
      <c r="I66959" t="s">
        <v>19</v>
      </c>
      <c r="J66959" t="s">
        <v>461</v>
      </c>
      <c r="K66959">
        <v>8474600</v>
      </c>
      <c r="L66959">
        <v>0</v>
      </c>
      <c r="M66959" t="s">
        <v>17</v>
      </c>
      <c r="N66959" t="s">
        <v>448</v>
      </c>
      <c r="O66959" t="s">
        <v>261</v>
      </c>
    </row>
    <row r="66960" spans="1:15" x14ac:dyDescent="0.3">
      <c r="A66960">
        <v>66958</v>
      </c>
      <c r="B66960" t="s">
        <v>261</v>
      </c>
      <c r="C66960">
        <v>20784</v>
      </c>
      <c r="D66960">
        <v>0</v>
      </c>
      <c r="E66960">
        <v>8481020</v>
      </c>
      <c r="F66960" t="s">
        <v>706</v>
      </c>
      <c r="G66960" t="s">
        <v>448</v>
      </c>
      <c r="H66960">
        <v>3</v>
      </c>
      <c r="I66960" t="s">
        <v>40</v>
      </c>
      <c r="J66960" t="s">
        <v>264</v>
      </c>
      <c r="K66960">
        <v>8477949</v>
      </c>
      <c r="L66960">
        <v>0</v>
      </c>
      <c r="M66960" t="s">
        <v>23</v>
      </c>
      <c r="N66960" t="s">
        <v>261</v>
      </c>
      <c r="O66960" t="s">
        <v>448</v>
      </c>
    </row>
    <row r="66961" spans="1:15" x14ac:dyDescent="0.3">
      <c r="A66961">
        <v>66959</v>
      </c>
      <c r="B66961" t="s">
        <v>261</v>
      </c>
      <c r="C66961">
        <v>20784</v>
      </c>
      <c r="D66961">
        <v>1</v>
      </c>
      <c r="E66961">
        <v>0</v>
      </c>
      <c r="F66961" t="s">
        <v>90</v>
      </c>
      <c r="G66961" t="s">
        <v>448</v>
      </c>
      <c r="H66961">
        <v>3</v>
      </c>
      <c r="I66961" t="s">
        <v>15</v>
      </c>
      <c r="J66961" t="s">
        <v>622</v>
      </c>
      <c r="K66961">
        <v>8481522</v>
      </c>
      <c r="L66961">
        <v>1</v>
      </c>
      <c r="M66961" t="s">
        <v>23</v>
      </c>
      <c r="N66961" t="s">
        <v>261</v>
      </c>
      <c r="O66961" t="s">
        <v>448</v>
      </c>
    </row>
    <row r="66962" spans="1:15" x14ac:dyDescent="0.3">
      <c r="A66962">
        <v>66960</v>
      </c>
      <c r="B66962" t="s">
        <v>261</v>
      </c>
      <c r="C66962">
        <v>20784</v>
      </c>
      <c r="D66962">
        <v>0</v>
      </c>
      <c r="E66962">
        <v>8479312</v>
      </c>
      <c r="F66962" t="s">
        <v>259</v>
      </c>
      <c r="G66962" t="s">
        <v>448</v>
      </c>
      <c r="H66962">
        <v>3</v>
      </c>
      <c r="I66962" t="s">
        <v>31</v>
      </c>
      <c r="J66962" t="s">
        <v>447</v>
      </c>
      <c r="K66962">
        <v>8476887</v>
      </c>
      <c r="L66962">
        <v>1</v>
      </c>
      <c r="M66962" t="s">
        <v>17</v>
      </c>
      <c r="N66962" t="s">
        <v>448</v>
      </c>
      <c r="O66962" t="s">
        <v>261</v>
      </c>
    </row>
    <row r="66963" spans="1:15" x14ac:dyDescent="0.3">
      <c r="A66963">
        <v>66961</v>
      </c>
      <c r="B66963" t="s">
        <v>261</v>
      </c>
      <c r="C66963">
        <v>20784</v>
      </c>
      <c r="D66963">
        <v>0</v>
      </c>
      <c r="E66963">
        <v>8479312</v>
      </c>
      <c r="F66963" t="s">
        <v>259</v>
      </c>
      <c r="G66963" t="s">
        <v>448</v>
      </c>
      <c r="H66963">
        <v>3</v>
      </c>
      <c r="I66963" t="s">
        <v>19</v>
      </c>
      <c r="J66963" t="s">
        <v>458</v>
      </c>
      <c r="K66963">
        <v>8476869</v>
      </c>
      <c r="L66963">
        <v>0</v>
      </c>
      <c r="M66963" t="s">
        <v>17</v>
      </c>
      <c r="N66963" t="s">
        <v>448</v>
      </c>
      <c r="O66963" t="s">
        <v>261</v>
      </c>
    </row>
    <row r="66964" spans="1:15" x14ac:dyDescent="0.3">
      <c r="A66964">
        <v>66962</v>
      </c>
      <c r="B66964" t="s">
        <v>261</v>
      </c>
      <c r="C66964">
        <v>20784</v>
      </c>
      <c r="D66964">
        <v>0</v>
      </c>
      <c r="E66964">
        <v>8479312</v>
      </c>
      <c r="F66964" t="s">
        <v>259</v>
      </c>
      <c r="G66964" t="s">
        <v>448</v>
      </c>
      <c r="H66964">
        <v>3</v>
      </c>
      <c r="I66964" t="s">
        <v>31</v>
      </c>
      <c r="J66964" t="s">
        <v>447</v>
      </c>
      <c r="K66964">
        <v>8476887</v>
      </c>
      <c r="L66964">
        <v>1</v>
      </c>
      <c r="M66964" t="s">
        <v>17</v>
      </c>
      <c r="N66964" t="s">
        <v>448</v>
      </c>
      <c r="O66964" t="s">
        <v>261</v>
      </c>
    </row>
    <row r="66965" spans="1:15" x14ac:dyDescent="0.3">
      <c r="A66965">
        <v>66963</v>
      </c>
      <c r="B66965" t="s">
        <v>261</v>
      </c>
      <c r="C66965">
        <v>20784</v>
      </c>
      <c r="D66965">
        <v>0</v>
      </c>
      <c r="E66965">
        <v>8479312</v>
      </c>
      <c r="F66965" t="s">
        <v>259</v>
      </c>
      <c r="G66965" t="s">
        <v>448</v>
      </c>
      <c r="H66965">
        <v>3</v>
      </c>
      <c r="I66965" t="s">
        <v>19</v>
      </c>
      <c r="J66965" t="s">
        <v>461</v>
      </c>
      <c r="K66965">
        <v>8474600</v>
      </c>
      <c r="L66965">
        <v>0</v>
      </c>
      <c r="M66965" t="s">
        <v>17</v>
      </c>
      <c r="N66965" t="s">
        <v>448</v>
      </c>
      <c r="O66965" t="s">
        <v>261</v>
      </c>
    </row>
    <row r="66966" spans="1:15" x14ac:dyDescent="0.3">
      <c r="A66966">
        <v>66964</v>
      </c>
      <c r="B66966" t="s">
        <v>261</v>
      </c>
      <c r="C66966">
        <v>20784</v>
      </c>
      <c r="D66966">
        <v>0</v>
      </c>
      <c r="E66966">
        <v>8479312</v>
      </c>
      <c r="F66966" t="s">
        <v>259</v>
      </c>
      <c r="G66966" t="s">
        <v>448</v>
      </c>
      <c r="H66966">
        <v>3</v>
      </c>
      <c r="I66966" t="s">
        <v>19</v>
      </c>
      <c r="J66966" t="s">
        <v>461</v>
      </c>
      <c r="K66966">
        <v>8474600</v>
      </c>
      <c r="L66966">
        <v>0</v>
      </c>
      <c r="M66966" t="s">
        <v>17</v>
      </c>
      <c r="N66966" t="s">
        <v>448</v>
      </c>
      <c r="O66966" t="s">
        <v>261</v>
      </c>
    </row>
    <row r="66967" spans="1:15" x14ac:dyDescent="0.3">
      <c r="A66967">
        <v>66965</v>
      </c>
      <c r="B66967" t="s">
        <v>261</v>
      </c>
      <c r="C66967">
        <v>20784</v>
      </c>
      <c r="D66967">
        <v>0</v>
      </c>
      <c r="E66967">
        <v>8479312</v>
      </c>
      <c r="F66967" t="s">
        <v>259</v>
      </c>
      <c r="G66967" t="s">
        <v>448</v>
      </c>
      <c r="H66967">
        <v>3</v>
      </c>
      <c r="I66967" t="s">
        <v>15</v>
      </c>
      <c r="J66967" t="s">
        <v>476</v>
      </c>
      <c r="K66967">
        <v>8475158</v>
      </c>
      <c r="L66967">
        <v>0</v>
      </c>
      <c r="M66967" t="s">
        <v>17</v>
      </c>
      <c r="N66967" t="s">
        <v>448</v>
      </c>
      <c r="O66967" t="s">
        <v>261</v>
      </c>
    </row>
    <row r="66968" spans="1:15" x14ac:dyDescent="0.3">
      <c r="A66968">
        <v>66966</v>
      </c>
      <c r="B66968" t="s">
        <v>261</v>
      </c>
      <c r="C66968">
        <v>20784</v>
      </c>
      <c r="D66968">
        <v>0</v>
      </c>
      <c r="E66968">
        <v>8479312</v>
      </c>
      <c r="F66968" t="s">
        <v>259</v>
      </c>
      <c r="G66968" t="s">
        <v>448</v>
      </c>
      <c r="H66968">
        <v>3</v>
      </c>
      <c r="I66968" t="s">
        <v>40</v>
      </c>
      <c r="J66968" t="s">
        <v>648</v>
      </c>
      <c r="K66968">
        <v>8482146</v>
      </c>
      <c r="L66968">
        <v>1</v>
      </c>
      <c r="M66968" t="s">
        <v>17</v>
      </c>
      <c r="N66968" t="s">
        <v>448</v>
      </c>
      <c r="O66968" t="s">
        <v>261</v>
      </c>
    </row>
    <row r="66969" spans="1:15" x14ac:dyDescent="0.3">
      <c r="A66969">
        <v>66967</v>
      </c>
      <c r="B66969" t="s">
        <v>261</v>
      </c>
      <c r="C66969">
        <v>20784</v>
      </c>
      <c r="D66969">
        <v>0</v>
      </c>
      <c r="E66969">
        <v>8479312</v>
      </c>
      <c r="F66969" t="s">
        <v>259</v>
      </c>
      <c r="G66969" t="s">
        <v>448</v>
      </c>
      <c r="H66969">
        <v>3</v>
      </c>
      <c r="I66969" t="s">
        <v>40</v>
      </c>
      <c r="J66969" t="s">
        <v>648</v>
      </c>
      <c r="K66969">
        <v>8482146</v>
      </c>
      <c r="L66969">
        <v>0</v>
      </c>
      <c r="M66969" t="s">
        <v>17</v>
      </c>
      <c r="N66969" t="s">
        <v>448</v>
      </c>
      <c r="O66969" t="s">
        <v>261</v>
      </c>
    </row>
    <row r="66970" spans="1:15" x14ac:dyDescent="0.3">
      <c r="A66970">
        <v>66968</v>
      </c>
      <c r="B66970" t="s">
        <v>261</v>
      </c>
      <c r="C66970">
        <v>20784</v>
      </c>
      <c r="D66970">
        <v>0</v>
      </c>
      <c r="E66970">
        <v>8479312</v>
      </c>
      <c r="F66970" t="s">
        <v>259</v>
      </c>
      <c r="G66970" t="s">
        <v>448</v>
      </c>
      <c r="H66970">
        <v>3</v>
      </c>
      <c r="I66970" t="s">
        <v>15</v>
      </c>
      <c r="J66970" t="s">
        <v>476</v>
      </c>
      <c r="K66970">
        <v>8475158</v>
      </c>
      <c r="L66970">
        <v>1</v>
      </c>
      <c r="M66970" t="s">
        <v>17</v>
      </c>
      <c r="N66970" t="s">
        <v>448</v>
      </c>
      <c r="O66970" t="s">
        <v>261</v>
      </c>
    </row>
    <row r="66971" spans="1:15" x14ac:dyDescent="0.3">
      <c r="A66971">
        <v>66969</v>
      </c>
      <c r="B66971" t="s">
        <v>417</v>
      </c>
      <c r="C66971">
        <v>20785</v>
      </c>
      <c r="D66971">
        <v>0</v>
      </c>
      <c r="E66971">
        <v>8477480</v>
      </c>
      <c r="F66971" t="s">
        <v>684</v>
      </c>
      <c r="G66971" t="s">
        <v>485</v>
      </c>
      <c r="H66971">
        <v>1</v>
      </c>
      <c r="I66971" t="s">
        <v>19</v>
      </c>
      <c r="J66971" t="s">
        <v>621</v>
      </c>
      <c r="K66971">
        <v>8482733</v>
      </c>
      <c r="L66971">
        <v>0</v>
      </c>
      <c r="M66971" t="s">
        <v>23</v>
      </c>
      <c r="N66971" t="s">
        <v>417</v>
      </c>
      <c r="O66971" t="s">
        <v>485</v>
      </c>
    </row>
    <row r="66972" spans="1:15" x14ac:dyDescent="0.3">
      <c r="A66972">
        <v>66970</v>
      </c>
      <c r="B66972" t="s">
        <v>417</v>
      </c>
      <c r="C66972">
        <v>20785</v>
      </c>
      <c r="D66972">
        <v>0</v>
      </c>
      <c r="E66972">
        <v>8477480</v>
      </c>
      <c r="F66972" t="s">
        <v>684</v>
      </c>
      <c r="G66972" t="s">
        <v>485</v>
      </c>
      <c r="H66972">
        <v>1</v>
      </c>
      <c r="I66972" t="s">
        <v>19</v>
      </c>
      <c r="J66972" t="s">
        <v>621</v>
      </c>
      <c r="K66972">
        <v>8482733</v>
      </c>
      <c r="L66972">
        <v>1</v>
      </c>
      <c r="M66972" t="s">
        <v>23</v>
      </c>
      <c r="N66972" t="s">
        <v>417</v>
      </c>
      <c r="O66972" t="s">
        <v>485</v>
      </c>
    </row>
    <row r="66973" spans="1:15" x14ac:dyDescent="0.3">
      <c r="A66973">
        <v>66971</v>
      </c>
      <c r="B66973" t="s">
        <v>417</v>
      </c>
      <c r="C66973">
        <v>20785</v>
      </c>
      <c r="D66973">
        <v>0</v>
      </c>
      <c r="E66973">
        <v>8477480</v>
      </c>
      <c r="F66973" t="s">
        <v>684</v>
      </c>
      <c r="G66973" t="s">
        <v>485</v>
      </c>
      <c r="H66973">
        <v>1</v>
      </c>
      <c r="I66973" t="s">
        <v>19</v>
      </c>
      <c r="J66973" t="s">
        <v>422</v>
      </c>
      <c r="K66973">
        <v>8475753</v>
      </c>
      <c r="L66973">
        <v>0</v>
      </c>
      <c r="M66973" t="s">
        <v>23</v>
      </c>
      <c r="N66973" t="s">
        <v>417</v>
      </c>
      <c r="O66973" t="s">
        <v>485</v>
      </c>
    </row>
    <row r="66974" spans="1:15" x14ac:dyDescent="0.3">
      <c r="A66974">
        <v>66972</v>
      </c>
      <c r="B66974" t="s">
        <v>417</v>
      </c>
      <c r="C66974">
        <v>20785</v>
      </c>
      <c r="D66974">
        <v>0</v>
      </c>
      <c r="E66974">
        <v>8477480</v>
      </c>
      <c r="F66974" t="s">
        <v>684</v>
      </c>
      <c r="G66974" t="s">
        <v>485</v>
      </c>
      <c r="H66974">
        <v>1</v>
      </c>
      <c r="I66974" t="s">
        <v>31</v>
      </c>
      <c r="J66974" t="s">
        <v>429</v>
      </c>
      <c r="K66974">
        <v>8477402</v>
      </c>
      <c r="L66974">
        <v>0</v>
      </c>
      <c r="M66974" t="s">
        <v>23</v>
      </c>
      <c r="N66974" t="s">
        <v>417</v>
      </c>
      <c r="O66974" t="s">
        <v>485</v>
      </c>
    </row>
    <row r="66975" spans="1:15" x14ac:dyDescent="0.3">
      <c r="A66975">
        <v>66973</v>
      </c>
      <c r="B66975" t="s">
        <v>417</v>
      </c>
      <c r="C66975">
        <v>20785</v>
      </c>
      <c r="D66975">
        <v>0</v>
      </c>
      <c r="E66975">
        <v>8480981</v>
      </c>
      <c r="F66975" t="s">
        <v>618</v>
      </c>
      <c r="G66975" t="s">
        <v>485</v>
      </c>
      <c r="H66975">
        <v>1</v>
      </c>
      <c r="I66975" t="s">
        <v>19</v>
      </c>
      <c r="J66975" t="s">
        <v>616</v>
      </c>
      <c r="K66975">
        <v>8477504</v>
      </c>
      <c r="L66975">
        <v>0</v>
      </c>
      <c r="M66975" t="s">
        <v>17</v>
      </c>
      <c r="N66975" t="s">
        <v>485</v>
      </c>
      <c r="O66975" t="s">
        <v>417</v>
      </c>
    </row>
    <row r="66976" spans="1:15" x14ac:dyDescent="0.3">
      <c r="A66976">
        <v>66974</v>
      </c>
      <c r="B66976" t="s">
        <v>417</v>
      </c>
      <c r="C66976">
        <v>20785</v>
      </c>
      <c r="D66976">
        <v>0</v>
      </c>
      <c r="E66976">
        <v>8480981</v>
      </c>
      <c r="F66976" t="s">
        <v>618</v>
      </c>
      <c r="G66976" t="s">
        <v>485</v>
      </c>
      <c r="H66976">
        <v>1</v>
      </c>
      <c r="I66976" t="s">
        <v>19</v>
      </c>
      <c r="J66976" t="s">
        <v>614</v>
      </c>
      <c r="K66976">
        <v>8476331</v>
      </c>
      <c r="L66976">
        <v>1</v>
      </c>
      <c r="M66976" t="s">
        <v>17</v>
      </c>
      <c r="N66976" t="s">
        <v>485</v>
      </c>
      <c r="O66976" t="s">
        <v>417</v>
      </c>
    </row>
    <row r="66977" spans="1:15" x14ac:dyDescent="0.3">
      <c r="A66977">
        <v>66975</v>
      </c>
      <c r="B66977" t="s">
        <v>417</v>
      </c>
      <c r="C66977">
        <v>20785</v>
      </c>
      <c r="D66977">
        <v>0</v>
      </c>
      <c r="E66977">
        <v>8480981</v>
      </c>
      <c r="F66977" t="s">
        <v>618</v>
      </c>
      <c r="G66977" t="s">
        <v>485</v>
      </c>
      <c r="H66977">
        <v>1</v>
      </c>
      <c r="I66977" t="s">
        <v>19</v>
      </c>
      <c r="J66977" t="s">
        <v>617</v>
      </c>
      <c r="K66977">
        <v>8479378</v>
      </c>
      <c r="L66977">
        <v>1</v>
      </c>
      <c r="M66977" t="s">
        <v>17</v>
      </c>
      <c r="N66977" t="s">
        <v>485</v>
      </c>
      <c r="O66977" t="s">
        <v>417</v>
      </c>
    </row>
    <row r="66978" spans="1:15" x14ac:dyDescent="0.3">
      <c r="A66978">
        <v>66976</v>
      </c>
      <c r="B66978" t="s">
        <v>417</v>
      </c>
      <c r="C66978">
        <v>20785</v>
      </c>
      <c r="D66978">
        <v>0</v>
      </c>
      <c r="E66978">
        <v>8477480</v>
      </c>
      <c r="F66978" t="s">
        <v>684</v>
      </c>
      <c r="G66978" t="s">
        <v>485</v>
      </c>
      <c r="H66978">
        <v>1</v>
      </c>
      <c r="I66978" t="s">
        <v>15</v>
      </c>
      <c r="J66978" t="s">
        <v>944</v>
      </c>
      <c r="K66978">
        <v>8484230</v>
      </c>
      <c r="L66978">
        <v>0</v>
      </c>
      <c r="M66978" t="s">
        <v>23</v>
      </c>
      <c r="N66978" t="s">
        <v>417</v>
      </c>
      <c r="O66978" t="s">
        <v>485</v>
      </c>
    </row>
    <row r="66979" spans="1:15" x14ac:dyDescent="0.3">
      <c r="A66979">
        <v>66977</v>
      </c>
      <c r="B66979" t="s">
        <v>417</v>
      </c>
      <c r="C66979">
        <v>20785</v>
      </c>
      <c r="D66979">
        <v>0</v>
      </c>
      <c r="E66979">
        <v>8477480</v>
      </c>
      <c r="F66979" t="s">
        <v>684</v>
      </c>
      <c r="G66979" t="s">
        <v>485</v>
      </c>
      <c r="H66979">
        <v>1</v>
      </c>
      <c r="I66979" t="s">
        <v>40</v>
      </c>
      <c r="J66979" t="s">
        <v>433</v>
      </c>
      <c r="K66979">
        <v>8483516</v>
      </c>
      <c r="L66979">
        <v>1</v>
      </c>
      <c r="M66979" t="s">
        <v>23</v>
      </c>
      <c r="N66979" t="s">
        <v>417</v>
      </c>
      <c r="O66979" t="s">
        <v>485</v>
      </c>
    </row>
    <row r="66980" spans="1:15" x14ac:dyDescent="0.3">
      <c r="A66980">
        <v>66978</v>
      </c>
      <c r="B66980" t="s">
        <v>417</v>
      </c>
      <c r="C66980">
        <v>20785</v>
      </c>
      <c r="D66980">
        <v>0</v>
      </c>
      <c r="E66980">
        <v>8477480</v>
      </c>
      <c r="F66980" t="s">
        <v>684</v>
      </c>
      <c r="G66980" t="s">
        <v>485</v>
      </c>
      <c r="H66980">
        <v>1</v>
      </c>
      <c r="I66980" t="s">
        <v>19</v>
      </c>
      <c r="J66980" t="s">
        <v>432</v>
      </c>
      <c r="K66980">
        <v>8476892</v>
      </c>
      <c r="L66980">
        <v>1</v>
      </c>
      <c r="M66980" t="s">
        <v>23</v>
      </c>
      <c r="N66980" t="s">
        <v>417</v>
      </c>
      <c r="O66980" t="s">
        <v>485</v>
      </c>
    </row>
    <row r="66981" spans="1:15" x14ac:dyDescent="0.3">
      <c r="A66981">
        <v>66979</v>
      </c>
      <c r="B66981" t="s">
        <v>417</v>
      </c>
      <c r="C66981">
        <v>20785</v>
      </c>
      <c r="D66981">
        <v>0</v>
      </c>
      <c r="E66981">
        <v>8480981</v>
      </c>
      <c r="F66981" t="s">
        <v>618</v>
      </c>
      <c r="G66981" t="s">
        <v>485</v>
      </c>
      <c r="H66981">
        <v>1</v>
      </c>
      <c r="I66981" t="s">
        <v>19</v>
      </c>
      <c r="J66981" t="s">
        <v>501</v>
      </c>
      <c r="K66981">
        <v>8474568</v>
      </c>
      <c r="L66981">
        <v>1</v>
      </c>
      <c r="M66981" t="s">
        <v>17</v>
      </c>
      <c r="N66981" t="s">
        <v>485</v>
      </c>
      <c r="O66981" t="s">
        <v>417</v>
      </c>
    </row>
    <row r="66982" spans="1:15" x14ac:dyDescent="0.3">
      <c r="A66982">
        <v>66980</v>
      </c>
      <c r="B66982" t="s">
        <v>417</v>
      </c>
      <c r="C66982">
        <v>20785</v>
      </c>
      <c r="D66982">
        <v>0</v>
      </c>
      <c r="E66982">
        <v>8477480</v>
      </c>
      <c r="F66982" t="s">
        <v>684</v>
      </c>
      <c r="G66982" t="s">
        <v>485</v>
      </c>
      <c r="H66982">
        <v>1</v>
      </c>
      <c r="I66982" t="s">
        <v>15</v>
      </c>
      <c r="J66982" t="s">
        <v>932</v>
      </c>
      <c r="K66982">
        <v>8477952</v>
      </c>
      <c r="L66982">
        <v>1</v>
      </c>
      <c r="M66982" t="s">
        <v>23</v>
      </c>
      <c r="N66982" t="s">
        <v>417</v>
      </c>
      <c r="O66982" t="s">
        <v>485</v>
      </c>
    </row>
    <row r="66983" spans="1:15" x14ac:dyDescent="0.3">
      <c r="A66983">
        <v>66981</v>
      </c>
      <c r="B66983" t="s">
        <v>417</v>
      </c>
      <c r="C66983">
        <v>20785</v>
      </c>
      <c r="D66983">
        <v>0</v>
      </c>
      <c r="E66983">
        <v>8480981</v>
      </c>
      <c r="F66983" t="s">
        <v>618</v>
      </c>
      <c r="G66983" t="s">
        <v>485</v>
      </c>
      <c r="H66983">
        <v>1</v>
      </c>
      <c r="I66983" t="s">
        <v>31</v>
      </c>
      <c r="J66983" t="s">
        <v>493</v>
      </c>
      <c r="K66983">
        <v>8478398</v>
      </c>
      <c r="L66983">
        <v>0</v>
      </c>
      <c r="M66983" t="s">
        <v>17</v>
      </c>
      <c r="N66983" t="s">
        <v>485</v>
      </c>
      <c r="O66983" t="s">
        <v>417</v>
      </c>
    </row>
    <row r="66984" spans="1:15" x14ac:dyDescent="0.3">
      <c r="A66984">
        <v>66982</v>
      </c>
      <c r="B66984" t="s">
        <v>417</v>
      </c>
      <c r="C66984">
        <v>20785</v>
      </c>
      <c r="D66984">
        <v>1</v>
      </c>
      <c r="E66984">
        <v>8480981</v>
      </c>
      <c r="F66984" t="s">
        <v>618</v>
      </c>
      <c r="G66984" t="s">
        <v>485</v>
      </c>
      <c r="H66984">
        <v>1</v>
      </c>
      <c r="I66984" t="s">
        <v>19</v>
      </c>
      <c r="J66984" t="s">
        <v>616</v>
      </c>
      <c r="K66984">
        <v>8477504</v>
      </c>
      <c r="L66984">
        <v>1</v>
      </c>
      <c r="M66984" t="s">
        <v>17</v>
      </c>
      <c r="N66984" t="s">
        <v>485</v>
      </c>
      <c r="O66984" t="s">
        <v>417</v>
      </c>
    </row>
    <row r="66985" spans="1:15" x14ac:dyDescent="0.3">
      <c r="A66985">
        <v>66983</v>
      </c>
      <c r="B66985" t="s">
        <v>417</v>
      </c>
      <c r="C66985">
        <v>20785</v>
      </c>
      <c r="D66985">
        <v>0</v>
      </c>
      <c r="E66985">
        <v>8480981</v>
      </c>
      <c r="F66985" t="s">
        <v>618</v>
      </c>
      <c r="G66985" t="s">
        <v>485</v>
      </c>
      <c r="H66985">
        <v>1</v>
      </c>
      <c r="I66985" t="s">
        <v>15</v>
      </c>
      <c r="J66985" t="s">
        <v>497</v>
      </c>
      <c r="K66985">
        <v>8476480</v>
      </c>
      <c r="L66985">
        <v>1</v>
      </c>
      <c r="M66985" t="s">
        <v>17</v>
      </c>
      <c r="N66985" t="s">
        <v>485</v>
      </c>
      <c r="O66985" t="s">
        <v>417</v>
      </c>
    </row>
    <row r="66986" spans="1:15" x14ac:dyDescent="0.3">
      <c r="A66986">
        <v>66984</v>
      </c>
      <c r="B66986" t="s">
        <v>417</v>
      </c>
      <c r="C66986">
        <v>20785</v>
      </c>
      <c r="D66986">
        <v>0</v>
      </c>
      <c r="E66986">
        <v>8480981</v>
      </c>
      <c r="F66986" t="s">
        <v>618</v>
      </c>
      <c r="G66986" t="s">
        <v>485</v>
      </c>
      <c r="H66986">
        <v>1</v>
      </c>
      <c r="I66986" t="s">
        <v>19</v>
      </c>
      <c r="J66986" t="s">
        <v>616</v>
      </c>
      <c r="K66986">
        <v>8477504</v>
      </c>
      <c r="L66986">
        <v>0</v>
      </c>
      <c r="M66986" t="s">
        <v>17</v>
      </c>
      <c r="N66986" t="s">
        <v>485</v>
      </c>
      <c r="O66986" t="s">
        <v>417</v>
      </c>
    </row>
    <row r="66987" spans="1:15" x14ac:dyDescent="0.3">
      <c r="A66987">
        <v>66985</v>
      </c>
      <c r="B66987" t="s">
        <v>417</v>
      </c>
      <c r="C66987">
        <v>20785</v>
      </c>
      <c r="D66987">
        <v>1</v>
      </c>
      <c r="E66987">
        <v>8480981</v>
      </c>
      <c r="F66987" t="s">
        <v>618</v>
      </c>
      <c r="G66987" t="s">
        <v>485</v>
      </c>
      <c r="H66987">
        <v>1</v>
      </c>
      <c r="I66987" t="s">
        <v>15</v>
      </c>
      <c r="J66987" t="s">
        <v>504</v>
      </c>
      <c r="K66987">
        <v>8476460</v>
      </c>
      <c r="L66987">
        <v>1</v>
      </c>
      <c r="M66987" t="s">
        <v>17</v>
      </c>
      <c r="N66987" t="s">
        <v>485</v>
      </c>
      <c r="O66987" t="s">
        <v>417</v>
      </c>
    </row>
    <row r="66988" spans="1:15" x14ac:dyDescent="0.3">
      <c r="A66988">
        <v>66986</v>
      </c>
      <c r="B66988" t="s">
        <v>417</v>
      </c>
      <c r="C66988">
        <v>20785</v>
      </c>
      <c r="D66988">
        <v>0</v>
      </c>
      <c r="E66988">
        <v>8477480</v>
      </c>
      <c r="F66988" t="s">
        <v>684</v>
      </c>
      <c r="G66988" t="s">
        <v>485</v>
      </c>
      <c r="H66988">
        <v>1</v>
      </c>
      <c r="I66988" t="s">
        <v>19</v>
      </c>
      <c r="J66988" t="s">
        <v>432</v>
      </c>
      <c r="K66988">
        <v>8476892</v>
      </c>
      <c r="L66988">
        <v>0</v>
      </c>
      <c r="M66988" t="s">
        <v>23</v>
      </c>
      <c r="N66988" t="s">
        <v>417</v>
      </c>
      <c r="O66988" t="s">
        <v>485</v>
      </c>
    </row>
    <row r="66989" spans="1:15" x14ac:dyDescent="0.3">
      <c r="A66989">
        <v>66987</v>
      </c>
      <c r="B66989" t="s">
        <v>417</v>
      </c>
      <c r="C66989">
        <v>20785</v>
      </c>
      <c r="D66989">
        <v>0</v>
      </c>
      <c r="E66989">
        <v>8477480</v>
      </c>
      <c r="F66989" t="s">
        <v>684</v>
      </c>
      <c r="G66989" t="s">
        <v>485</v>
      </c>
      <c r="H66989">
        <v>1</v>
      </c>
      <c r="I66989" t="s">
        <v>19</v>
      </c>
      <c r="J66989" t="s">
        <v>425</v>
      </c>
      <c r="K66989">
        <v>8481598</v>
      </c>
      <c r="L66989">
        <v>1</v>
      </c>
      <c r="M66989" t="s">
        <v>23</v>
      </c>
      <c r="N66989" t="s">
        <v>417</v>
      </c>
      <c r="O66989" t="s">
        <v>485</v>
      </c>
    </row>
    <row r="66990" spans="1:15" x14ac:dyDescent="0.3">
      <c r="A66990">
        <v>66988</v>
      </c>
      <c r="B66990" t="s">
        <v>417</v>
      </c>
      <c r="C66990">
        <v>20785</v>
      </c>
      <c r="D66990">
        <v>0</v>
      </c>
      <c r="E66990">
        <v>8477480</v>
      </c>
      <c r="F66990" t="s">
        <v>684</v>
      </c>
      <c r="G66990" t="s">
        <v>485</v>
      </c>
      <c r="H66990">
        <v>1</v>
      </c>
      <c r="I66990" t="s">
        <v>40</v>
      </c>
      <c r="J66990" t="s">
        <v>433</v>
      </c>
      <c r="K66990">
        <v>8483516</v>
      </c>
      <c r="L66990">
        <v>0</v>
      </c>
      <c r="M66990" t="s">
        <v>23</v>
      </c>
      <c r="N66990" t="s">
        <v>417</v>
      </c>
      <c r="O66990" t="s">
        <v>485</v>
      </c>
    </row>
    <row r="66991" spans="1:15" x14ac:dyDescent="0.3">
      <c r="A66991">
        <v>66989</v>
      </c>
      <c r="B66991" t="s">
        <v>417</v>
      </c>
      <c r="C66991">
        <v>20785</v>
      </c>
      <c r="D66991">
        <v>0</v>
      </c>
      <c r="E66991">
        <v>8477480</v>
      </c>
      <c r="F66991" t="s">
        <v>684</v>
      </c>
      <c r="G66991" t="s">
        <v>485</v>
      </c>
      <c r="H66991">
        <v>1</v>
      </c>
      <c r="I66991" t="s">
        <v>19</v>
      </c>
      <c r="J66991" t="s">
        <v>418</v>
      </c>
      <c r="K66991">
        <v>8481006</v>
      </c>
      <c r="L66991">
        <v>1</v>
      </c>
      <c r="M66991" t="s">
        <v>23</v>
      </c>
      <c r="N66991" t="s">
        <v>417</v>
      </c>
      <c r="O66991" t="s">
        <v>485</v>
      </c>
    </row>
    <row r="66992" spans="1:15" x14ac:dyDescent="0.3">
      <c r="A66992">
        <v>66990</v>
      </c>
      <c r="B66992" t="s">
        <v>417</v>
      </c>
      <c r="C66992">
        <v>20785</v>
      </c>
      <c r="D66992">
        <v>0</v>
      </c>
      <c r="E66992">
        <v>8477480</v>
      </c>
      <c r="F66992" t="s">
        <v>684</v>
      </c>
      <c r="G66992" t="s">
        <v>485</v>
      </c>
      <c r="H66992">
        <v>1</v>
      </c>
      <c r="I66992" t="s">
        <v>19</v>
      </c>
      <c r="J66992" t="s">
        <v>432</v>
      </c>
      <c r="K66992">
        <v>8476892</v>
      </c>
      <c r="L66992">
        <v>0</v>
      </c>
      <c r="M66992" t="s">
        <v>23</v>
      </c>
      <c r="N66992" t="s">
        <v>417</v>
      </c>
      <c r="O66992" t="s">
        <v>485</v>
      </c>
    </row>
    <row r="66993" spans="1:15" x14ac:dyDescent="0.3">
      <c r="A66993">
        <v>66991</v>
      </c>
      <c r="B66993" t="s">
        <v>417</v>
      </c>
      <c r="C66993">
        <v>20785</v>
      </c>
      <c r="D66993">
        <v>0</v>
      </c>
      <c r="E66993">
        <v>8477480</v>
      </c>
      <c r="F66993" t="s">
        <v>684</v>
      </c>
      <c r="G66993" t="s">
        <v>485</v>
      </c>
      <c r="H66993">
        <v>1</v>
      </c>
      <c r="I66993" t="s">
        <v>40</v>
      </c>
      <c r="J66993" t="s">
        <v>433</v>
      </c>
      <c r="K66993">
        <v>8483516</v>
      </c>
      <c r="L66993">
        <v>0</v>
      </c>
      <c r="M66993" t="s">
        <v>23</v>
      </c>
      <c r="N66993" t="s">
        <v>417</v>
      </c>
      <c r="O66993" t="s">
        <v>485</v>
      </c>
    </row>
    <row r="66994" spans="1:15" x14ac:dyDescent="0.3">
      <c r="A66994">
        <v>66992</v>
      </c>
      <c r="B66994" t="s">
        <v>417</v>
      </c>
      <c r="C66994">
        <v>20785</v>
      </c>
      <c r="D66994">
        <v>0</v>
      </c>
      <c r="E66994">
        <v>8480981</v>
      </c>
      <c r="F66994" t="s">
        <v>618</v>
      </c>
      <c r="G66994" t="s">
        <v>485</v>
      </c>
      <c r="H66994">
        <v>2</v>
      </c>
      <c r="I66994" t="s">
        <v>19</v>
      </c>
      <c r="J66994" t="s">
        <v>866</v>
      </c>
      <c r="K66994">
        <v>8480049</v>
      </c>
      <c r="L66994">
        <v>1</v>
      </c>
      <c r="M66994" t="s">
        <v>17</v>
      </c>
      <c r="N66994" t="s">
        <v>485</v>
      </c>
      <c r="O66994" t="s">
        <v>417</v>
      </c>
    </row>
    <row r="66995" spans="1:15" x14ac:dyDescent="0.3">
      <c r="A66995">
        <v>66993</v>
      </c>
      <c r="B66995" t="s">
        <v>417</v>
      </c>
      <c r="C66995">
        <v>20785</v>
      </c>
      <c r="D66995">
        <v>0</v>
      </c>
      <c r="E66995">
        <v>8477480</v>
      </c>
      <c r="F66995" t="s">
        <v>684</v>
      </c>
      <c r="G66995" t="s">
        <v>485</v>
      </c>
      <c r="H66995">
        <v>2</v>
      </c>
      <c r="I66995" t="s">
        <v>40</v>
      </c>
      <c r="J66995" t="s">
        <v>433</v>
      </c>
      <c r="K66995">
        <v>8483516</v>
      </c>
      <c r="L66995">
        <v>1</v>
      </c>
      <c r="M66995" t="s">
        <v>23</v>
      </c>
      <c r="N66995" t="s">
        <v>417</v>
      </c>
      <c r="O66995" t="s">
        <v>485</v>
      </c>
    </row>
    <row r="66996" spans="1:15" x14ac:dyDescent="0.3">
      <c r="A66996">
        <v>66994</v>
      </c>
      <c r="B66996" t="s">
        <v>417</v>
      </c>
      <c r="C66996">
        <v>20785</v>
      </c>
      <c r="D66996">
        <v>0</v>
      </c>
      <c r="E66996">
        <v>8480981</v>
      </c>
      <c r="F66996" t="s">
        <v>618</v>
      </c>
      <c r="G66996" t="s">
        <v>485</v>
      </c>
      <c r="H66996">
        <v>2</v>
      </c>
      <c r="I66996" t="s">
        <v>15</v>
      </c>
      <c r="J66996" t="s">
        <v>836</v>
      </c>
      <c r="K66996">
        <v>8476392</v>
      </c>
      <c r="L66996">
        <v>0</v>
      </c>
      <c r="M66996" t="s">
        <v>17</v>
      </c>
      <c r="N66996" t="s">
        <v>485</v>
      </c>
      <c r="O66996" t="s">
        <v>417</v>
      </c>
    </row>
    <row r="66997" spans="1:15" x14ac:dyDescent="0.3">
      <c r="A66997">
        <v>66995</v>
      </c>
      <c r="B66997" t="s">
        <v>417</v>
      </c>
      <c r="C66997">
        <v>20785</v>
      </c>
      <c r="D66997">
        <v>0</v>
      </c>
      <c r="E66997">
        <v>8477480</v>
      </c>
      <c r="F66997" t="s">
        <v>684</v>
      </c>
      <c r="G66997" t="s">
        <v>485</v>
      </c>
      <c r="H66997">
        <v>2</v>
      </c>
      <c r="I66997" t="s">
        <v>40</v>
      </c>
      <c r="J66997" t="s">
        <v>435</v>
      </c>
      <c r="K66997">
        <v>8480281</v>
      </c>
      <c r="L66997">
        <v>1</v>
      </c>
      <c r="M66997" t="s">
        <v>23</v>
      </c>
      <c r="N66997" t="s">
        <v>417</v>
      </c>
      <c r="O66997" t="s">
        <v>485</v>
      </c>
    </row>
    <row r="66998" spans="1:15" x14ac:dyDescent="0.3">
      <c r="A66998">
        <v>66996</v>
      </c>
      <c r="B66998" t="s">
        <v>417</v>
      </c>
      <c r="C66998">
        <v>20785</v>
      </c>
      <c r="D66998">
        <v>0</v>
      </c>
      <c r="E66998">
        <v>8480981</v>
      </c>
      <c r="F66998" t="s">
        <v>618</v>
      </c>
      <c r="G66998" t="s">
        <v>485</v>
      </c>
      <c r="H66998">
        <v>2</v>
      </c>
      <c r="I66998" t="s">
        <v>19</v>
      </c>
      <c r="J66998" t="s">
        <v>617</v>
      </c>
      <c r="K66998">
        <v>8479378</v>
      </c>
      <c r="L66998">
        <v>1</v>
      </c>
      <c r="M66998" t="s">
        <v>17</v>
      </c>
      <c r="N66998" t="s">
        <v>485</v>
      </c>
      <c r="O66998" t="s">
        <v>417</v>
      </c>
    </row>
    <row r="66999" spans="1:15" x14ac:dyDescent="0.3">
      <c r="A66999">
        <v>66997</v>
      </c>
      <c r="B66999" t="s">
        <v>417</v>
      </c>
      <c r="C66999">
        <v>20785</v>
      </c>
      <c r="D66999">
        <v>0</v>
      </c>
      <c r="E66999">
        <v>8477480</v>
      </c>
      <c r="F66999" t="s">
        <v>684</v>
      </c>
      <c r="G66999" t="s">
        <v>485</v>
      </c>
      <c r="H66999">
        <v>2</v>
      </c>
      <c r="I66999" t="s">
        <v>31</v>
      </c>
      <c r="J66999" t="s">
        <v>429</v>
      </c>
      <c r="K66999">
        <v>8477402</v>
      </c>
      <c r="L66999">
        <v>1</v>
      </c>
      <c r="M66999" t="s">
        <v>23</v>
      </c>
      <c r="N66999" t="s">
        <v>417</v>
      </c>
      <c r="O66999" t="s">
        <v>485</v>
      </c>
    </row>
    <row r="67000" spans="1:15" x14ac:dyDescent="0.3">
      <c r="A67000">
        <v>66998</v>
      </c>
      <c r="B67000" t="s">
        <v>417</v>
      </c>
      <c r="C67000">
        <v>20785</v>
      </c>
      <c r="D67000">
        <v>0</v>
      </c>
      <c r="E67000">
        <v>8480981</v>
      </c>
      <c r="F67000" t="s">
        <v>618</v>
      </c>
      <c r="G67000" t="s">
        <v>485</v>
      </c>
      <c r="H67000">
        <v>2</v>
      </c>
      <c r="I67000" t="s">
        <v>19</v>
      </c>
      <c r="J67000" t="s">
        <v>614</v>
      </c>
      <c r="K67000">
        <v>8476331</v>
      </c>
      <c r="L67000">
        <v>1</v>
      </c>
      <c r="M67000" t="s">
        <v>17</v>
      </c>
      <c r="N67000" t="s">
        <v>485</v>
      </c>
      <c r="O67000" t="s">
        <v>417</v>
      </c>
    </row>
    <row r="67001" spans="1:15" x14ac:dyDescent="0.3">
      <c r="A67001">
        <v>66999</v>
      </c>
      <c r="B67001" t="s">
        <v>417</v>
      </c>
      <c r="C67001">
        <v>20785</v>
      </c>
      <c r="D67001">
        <v>0</v>
      </c>
      <c r="E67001">
        <v>8480981</v>
      </c>
      <c r="F67001" t="s">
        <v>618</v>
      </c>
      <c r="G67001" t="s">
        <v>485</v>
      </c>
      <c r="H67001">
        <v>2</v>
      </c>
      <c r="I67001" t="s">
        <v>31</v>
      </c>
      <c r="J67001" t="s">
        <v>507</v>
      </c>
      <c r="K67001">
        <v>8476871</v>
      </c>
      <c r="L67001">
        <v>1</v>
      </c>
      <c r="M67001" t="s">
        <v>17</v>
      </c>
      <c r="N67001" t="s">
        <v>485</v>
      </c>
      <c r="O67001" t="s">
        <v>417</v>
      </c>
    </row>
    <row r="67002" spans="1:15" x14ac:dyDescent="0.3">
      <c r="A67002">
        <v>67000</v>
      </c>
      <c r="B67002" t="s">
        <v>417</v>
      </c>
      <c r="C67002">
        <v>20785</v>
      </c>
      <c r="D67002">
        <v>0</v>
      </c>
      <c r="E67002">
        <v>8480981</v>
      </c>
      <c r="F67002" t="s">
        <v>618</v>
      </c>
      <c r="G67002" t="s">
        <v>485</v>
      </c>
      <c r="H67002">
        <v>2</v>
      </c>
      <c r="I67002" t="s">
        <v>15</v>
      </c>
      <c r="J67002" t="s">
        <v>514</v>
      </c>
      <c r="K67002">
        <v>8480289</v>
      </c>
      <c r="L67002">
        <v>0</v>
      </c>
      <c r="M67002" t="s">
        <v>17</v>
      </c>
      <c r="N67002" t="s">
        <v>485</v>
      </c>
      <c r="O67002" t="s">
        <v>417</v>
      </c>
    </row>
    <row r="67003" spans="1:15" x14ac:dyDescent="0.3">
      <c r="A67003">
        <v>67001</v>
      </c>
      <c r="B67003" t="s">
        <v>417</v>
      </c>
      <c r="C67003">
        <v>20785</v>
      </c>
      <c r="D67003">
        <v>0</v>
      </c>
      <c r="E67003">
        <v>8480981</v>
      </c>
      <c r="F67003" t="s">
        <v>618</v>
      </c>
      <c r="G67003" t="s">
        <v>485</v>
      </c>
      <c r="H67003">
        <v>2</v>
      </c>
      <c r="I67003" t="s">
        <v>19</v>
      </c>
      <c r="J67003" t="s">
        <v>995</v>
      </c>
      <c r="K67003">
        <v>8482192</v>
      </c>
      <c r="L67003">
        <v>1</v>
      </c>
      <c r="M67003" t="s">
        <v>17</v>
      </c>
      <c r="N67003" t="s">
        <v>485</v>
      </c>
      <c r="O67003" t="s">
        <v>417</v>
      </c>
    </row>
    <row r="67004" spans="1:15" x14ac:dyDescent="0.3">
      <c r="A67004">
        <v>67002</v>
      </c>
      <c r="B67004" t="s">
        <v>417</v>
      </c>
      <c r="C67004">
        <v>20785</v>
      </c>
      <c r="D67004">
        <v>0</v>
      </c>
      <c r="E67004">
        <v>8480981</v>
      </c>
      <c r="F67004" t="s">
        <v>618</v>
      </c>
      <c r="G67004" t="s">
        <v>485</v>
      </c>
      <c r="H67004">
        <v>2</v>
      </c>
      <c r="I67004" t="s">
        <v>31</v>
      </c>
      <c r="J67004" t="s">
        <v>493</v>
      </c>
      <c r="K67004">
        <v>8478398</v>
      </c>
      <c r="L67004">
        <v>0</v>
      </c>
      <c r="M67004" t="s">
        <v>17</v>
      </c>
      <c r="N67004" t="s">
        <v>485</v>
      </c>
      <c r="O67004" t="s">
        <v>417</v>
      </c>
    </row>
    <row r="67005" spans="1:15" x14ac:dyDescent="0.3">
      <c r="A67005">
        <v>67003</v>
      </c>
      <c r="B67005" t="s">
        <v>417</v>
      </c>
      <c r="C67005">
        <v>20785</v>
      </c>
      <c r="D67005">
        <v>0</v>
      </c>
      <c r="E67005">
        <v>8477480</v>
      </c>
      <c r="F67005" t="s">
        <v>684</v>
      </c>
      <c r="G67005" t="s">
        <v>485</v>
      </c>
      <c r="H67005">
        <v>2</v>
      </c>
      <c r="I67005" t="s">
        <v>15</v>
      </c>
      <c r="J67005" t="s">
        <v>932</v>
      </c>
      <c r="K67005">
        <v>8477952</v>
      </c>
      <c r="L67005">
        <v>1</v>
      </c>
      <c r="M67005" t="s">
        <v>23</v>
      </c>
      <c r="N67005" t="s">
        <v>417</v>
      </c>
      <c r="O67005" t="s">
        <v>485</v>
      </c>
    </row>
    <row r="67006" spans="1:15" x14ac:dyDescent="0.3">
      <c r="A67006">
        <v>67004</v>
      </c>
      <c r="B67006" t="s">
        <v>417</v>
      </c>
      <c r="C67006">
        <v>20785</v>
      </c>
      <c r="D67006">
        <v>0</v>
      </c>
      <c r="E67006">
        <v>8477480</v>
      </c>
      <c r="F67006" t="s">
        <v>684</v>
      </c>
      <c r="G67006" t="s">
        <v>485</v>
      </c>
      <c r="H67006">
        <v>2</v>
      </c>
      <c r="I67006" t="s">
        <v>15</v>
      </c>
      <c r="J67006" t="s">
        <v>944</v>
      </c>
      <c r="K67006">
        <v>8484230</v>
      </c>
      <c r="L67006">
        <v>1</v>
      </c>
      <c r="M67006" t="s">
        <v>23</v>
      </c>
      <c r="N67006" t="s">
        <v>417</v>
      </c>
      <c r="O67006" t="s">
        <v>485</v>
      </c>
    </row>
    <row r="67007" spans="1:15" x14ac:dyDescent="0.3">
      <c r="A67007">
        <v>67005</v>
      </c>
      <c r="B67007" t="s">
        <v>417</v>
      </c>
      <c r="C67007">
        <v>20785</v>
      </c>
      <c r="D67007">
        <v>0</v>
      </c>
      <c r="E67007">
        <v>8477480</v>
      </c>
      <c r="F67007" t="s">
        <v>684</v>
      </c>
      <c r="G67007" t="s">
        <v>485</v>
      </c>
      <c r="H67007">
        <v>2</v>
      </c>
      <c r="I67007" t="s">
        <v>19</v>
      </c>
      <c r="J67007" t="s">
        <v>418</v>
      </c>
      <c r="K67007">
        <v>8481006</v>
      </c>
      <c r="L67007">
        <v>0</v>
      </c>
      <c r="M67007" t="s">
        <v>23</v>
      </c>
      <c r="N67007" t="s">
        <v>417</v>
      </c>
      <c r="O67007" t="s">
        <v>485</v>
      </c>
    </row>
    <row r="67008" spans="1:15" x14ac:dyDescent="0.3">
      <c r="A67008">
        <v>67006</v>
      </c>
      <c r="B67008" t="s">
        <v>417</v>
      </c>
      <c r="C67008">
        <v>20785</v>
      </c>
      <c r="D67008">
        <v>0</v>
      </c>
      <c r="E67008">
        <v>8480981</v>
      </c>
      <c r="F67008" t="s">
        <v>618</v>
      </c>
      <c r="G67008" t="s">
        <v>485</v>
      </c>
      <c r="H67008">
        <v>2</v>
      </c>
      <c r="I67008" t="s">
        <v>19</v>
      </c>
      <c r="J67008" t="s">
        <v>614</v>
      </c>
      <c r="K67008">
        <v>8476331</v>
      </c>
      <c r="L67008">
        <v>1</v>
      </c>
      <c r="M67008" t="s">
        <v>17</v>
      </c>
      <c r="N67008" t="s">
        <v>485</v>
      </c>
      <c r="O67008" t="s">
        <v>417</v>
      </c>
    </row>
    <row r="67009" spans="1:15" x14ac:dyDescent="0.3">
      <c r="A67009">
        <v>67007</v>
      </c>
      <c r="B67009" t="s">
        <v>417</v>
      </c>
      <c r="C67009">
        <v>20785</v>
      </c>
      <c r="D67009">
        <v>0</v>
      </c>
      <c r="E67009">
        <v>8477480</v>
      </c>
      <c r="F67009" t="s">
        <v>684</v>
      </c>
      <c r="G67009" t="s">
        <v>485</v>
      </c>
      <c r="H67009">
        <v>2</v>
      </c>
      <c r="I67009" t="s">
        <v>19</v>
      </c>
      <c r="J67009" t="s">
        <v>432</v>
      </c>
      <c r="K67009">
        <v>8476892</v>
      </c>
      <c r="L67009">
        <v>1</v>
      </c>
      <c r="M67009" t="s">
        <v>23</v>
      </c>
      <c r="N67009" t="s">
        <v>417</v>
      </c>
      <c r="O67009" t="s">
        <v>485</v>
      </c>
    </row>
    <row r="67010" spans="1:15" x14ac:dyDescent="0.3">
      <c r="A67010">
        <v>67008</v>
      </c>
      <c r="B67010" t="s">
        <v>417</v>
      </c>
      <c r="C67010">
        <v>20785</v>
      </c>
      <c r="D67010">
        <v>0</v>
      </c>
      <c r="E67010">
        <v>8480981</v>
      </c>
      <c r="F67010" t="s">
        <v>618</v>
      </c>
      <c r="G67010" t="s">
        <v>485</v>
      </c>
      <c r="H67010">
        <v>2</v>
      </c>
      <c r="I67010" t="s">
        <v>40</v>
      </c>
      <c r="J67010" t="s">
        <v>495</v>
      </c>
      <c r="K67010">
        <v>8475799</v>
      </c>
      <c r="L67010">
        <v>0</v>
      </c>
      <c r="M67010" t="s">
        <v>17</v>
      </c>
      <c r="N67010" t="s">
        <v>485</v>
      </c>
      <c r="O67010" t="s">
        <v>417</v>
      </c>
    </row>
    <row r="67011" spans="1:15" x14ac:dyDescent="0.3">
      <c r="A67011">
        <v>67009</v>
      </c>
      <c r="B67011" t="s">
        <v>417</v>
      </c>
      <c r="C67011">
        <v>20785</v>
      </c>
      <c r="D67011">
        <v>0</v>
      </c>
      <c r="E67011">
        <v>8480981</v>
      </c>
      <c r="F67011" t="s">
        <v>618</v>
      </c>
      <c r="G67011" t="s">
        <v>485</v>
      </c>
      <c r="H67011">
        <v>2</v>
      </c>
      <c r="I67011" t="s">
        <v>19</v>
      </c>
      <c r="J67011" t="s">
        <v>617</v>
      </c>
      <c r="K67011">
        <v>8479378</v>
      </c>
      <c r="L67011">
        <v>0</v>
      </c>
      <c r="M67011" t="s">
        <v>17</v>
      </c>
      <c r="N67011" t="s">
        <v>485</v>
      </c>
      <c r="O67011" t="s">
        <v>417</v>
      </c>
    </row>
    <row r="67012" spans="1:15" x14ac:dyDescent="0.3">
      <c r="A67012">
        <v>67010</v>
      </c>
      <c r="B67012" t="s">
        <v>417</v>
      </c>
      <c r="C67012">
        <v>20785</v>
      </c>
      <c r="D67012">
        <v>0</v>
      </c>
      <c r="E67012">
        <v>8480981</v>
      </c>
      <c r="F67012" t="s">
        <v>618</v>
      </c>
      <c r="G67012" t="s">
        <v>485</v>
      </c>
      <c r="H67012">
        <v>2</v>
      </c>
      <c r="I67012" t="s">
        <v>19</v>
      </c>
      <c r="J67012" t="s">
        <v>866</v>
      </c>
      <c r="K67012">
        <v>8480049</v>
      </c>
      <c r="L67012">
        <v>0</v>
      </c>
      <c r="M67012" t="s">
        <v>17</v>
      </c>
      <c r="N67012" t="s">
        <v>485</v>
      </c>
      <c r="O67012" t="s">
        <v>417</v>
      </c>
    </row>
    <row r="67013" spans="1:15" x14ac:dyDescent="0.3">
      <c r="A67013">
        <v>67011</v>
      </c>
      <c r="B67013" t="s">
        <v>417</v>
      </c>
      <c r="C67013">
        <v>20785</v>
      </c>
      <c r="D67013">
        <v>0</v>
      </c>
      <c r="E67013">
        <v>8477480</v>
      </c>
      <c r="F67013" t="s">
        <v>684</v>
      </c>
      <c r="G67013" t="s">
        <v>485</v>
      </c>
      <c r="H67013">
        <v>2</v>
      </c>
      <c r="I67013" t="s">
        <v>40</v>
      </c>
      <c r="J67013" t="s">
        <v>820</v>
      </c>
      <c r="K67013">
        <v>8484164</v>
      </c>
      <c r="L67013">
        <v>0</v>
      </c>
      <c r="M67013" t="s">
        <v>23</v>
      </c>
      <c r="N67013" t="s">
        <v>417</v>
      </c>
      <c r="O67013" t="s">
        <v>485</v>
      </c>
    </row>
    <row r="67014" spans="1:15" x14ac:dyDescent="0.3">
      <c r="A67014">
        <v>67012</v>
      </c>
      <c r="B67014" t="s">
        <v>417</v>
      </c>
      <c r="C67014">
        <v>20785</v>
      </c>
      <c r="D67014">
        <v>0</v>
      </c>
      <c r="E67014">
        <v>8477480</v>
      </c>
      <c r="F67014" t="s">
        <v>684</v>
      </c>
      <c r="G67014" t="s">
        <v>485</v>
      </c>
      <c r="H67014">
        <v>2</v>
      </c>
      <c r="I67014" t="s">
        <v>15</v>
      </c>
      <c r="J67014" t="s">
        <v>434</v>
      </c>
      <c r="K67014">
        <v>8475760</v>
      </c>
      <c r="L67014">
        <v>0</v>
      </c>
      <c r="M67014" t="s">
        <v>23</v>
      </c>
      <c r="N67014" t="s">
        <v>417</v>
      </c>
      <c r="O67014" t="s">
        <v>485</v>
      </c>
    </row>
    <row r="67015" spans="1:15" x14ac:dyDescent="0.3">
      <c r="A67015">
        <v>67013</v>
      </c>
      <c r="B67015" t="s">
        <v>417</v>
      </c>
      <c r="C67015">
        <v>20785</v>
      </c>
      <c r="D67015">
        <v>0</v>
      </c>
      <c r="E67015">
        <v>8477480</v>
      </c>
      <c r="F67015" t="s">
        <v>684</v>
      </c>
      <c r="G67015" t="s">
        <v>485</v>
      </c>
      <c r="H67015">
        <v>2</v>
      </c>
      <c r="I67015" t="s">
        <v>40</v>
      </c>
      <c r="J67015" t="s">
        <v>435</v>
      </c>
      <c r="K67015">
        <v>8480281</v>
      </c>
      <c r="L67015">
        <v>0</v>
      </c>
      <c r="M67015" t="s">
        <v>23</v>
      </c>
      <c r="N67015" t="s">
        <v>417</v>
      </c>
      <c r="O67015" t="s">
        <v>485</v>
      </c>
    </row>
    <row r="67016" spans="1:15" x14ac:dyDescent="0.3">
      <c r="A67016">
        <v>67014</v>
      </c>
      <c r="B67016" t="s">
        <v>417</v>
      </c>
      <c r="C67016">
        <v>20785</v>
      </c>
      <c r="D67016">
        <v>0</v>
      </c>
      <c r="E67016">
        <v>8480981</v>
      </c>
      <c r="F67016" t="s">
        <v>618</v>
      </c>
      <c r="G67016" t="s">
        <v>485</v>
      </c>
      <c r="H67016">
        <v>2</v>
      </c>
      <c r="I67016" t="s">
        <v>19</v>
      </c>
      <c r="J67016" t="s">
        <v>617</v>
      </c>
      <c r="K67016">
        <v>8479378</v>
      </c>
      <c r="L67016">
        <v>0</v>
      </c>
      <c r="M67016" t="s">
        <v>17</v>
      </c>
      <c r="N67016" t="s">
        <v>485</v>
      </c>
      <c r="O67016" t="s">
        <v>417</v>
      </c>
    </row>
    <row r="67017" spans="1:15" x14ac:dyDescent="0.3">
      <c r="A67017">
        <v>67015</v>
      </c>
      <c r="B67017" t="s">
        <v>417</v>
      </c>
      <c r="C67017">
        <v>20785</v>
      </c>
      <c r="D67017">
        <v>0</v>
      </c>
      <c r="E67017">
        <v>8480981</v>
      </c>
      <c r="F67017" t="s">
        <v>618</v>
      </c>
      <c r="G67017" t="s">
        <v>485</v>
      </c>
      <c r="H67017">
        <v>2</v>
      </c>
      <c r="I67017" t="s">
        <v>31</v>
      </c>
      <c r="J67017" t="s">
        <v>493</v>
      </c>
      <c r="K67017">
        <v>8478398</v>
      </c>
      <c r="L67017">
        <v>1</v>
      </c>
      <c r="M67017" t="s">
        <v>17</v>
      </c>
      <c r="N67017" t="s">
        <v>485</v>
      </c>
      <c r="O67017" t="s">
        <v>417</v>
      </c>
    </row>
    <row r="67018" spans="1:15" x14ac:dyDescent="0.3">
      <c r="A67018">
        <v>67016</v>
      </c>
      <c r="B67018" t="s">
        <v>417</v>
      </c>
      <c r="C67018">
        <v>20785</v>
      </c>
      <c r="D67018">
        <v>0</v>
      </c>
      <c r="E67018">
        <v>8477480</v>
      </c>
      <c r="F67018" t="s">
        <v>684</v>
      </c>
      <c r="G67018" t="s">
        <v>485</v>
      </c>
      <c r="H67018">
        <v>2</v>
      </c>
      <c r="I67018" t="s">
        <v>19</v>
      </c>
      <c r="J67018" t="s">
        <v>425</v>
      </c>
      <c r="K67018">
        <v>8481598</v>
      </c>
      <c r="L67018">
        <v>0</v>
      </c>
      <c r="M67018" t="s">
        <v>23</v>
      </c>
      <c r="N67018" t="s">
        <v>417</v>
      </c>
      <c r="O67018" t="s">
        <v>485</v>
      </c>
    </row>
    <row r="67019" spans="1:15" x14ac:dyDescent="0.3">
      <c r="A67019">
        <v>67017</v>
      </c>
      <c r="B67019" t="s">
        <v>417</v>
      </c>
      <c r="C67019">
        <v>20785</v>
      </c>
      <c r="D67019">
        <v>0</v>
      </c>
      <c r="E67019">
        <v>8477480</v>
      </c>
      <c r="F67019" t="s">
        <v>684</v>
      </c>
      <c r="G67019" t="s">
        <v>485</v>
      </c>
      <c r="H67019">
        <v>2</v>
      </c>
      <c r="I67019" t="s">
        <v>19</v>
      </c>
      <c r="J67019" t="s">
        <v>432</v>
      </c>
      <c r="K67019">
        <v>8476892</v>
      </c>
      <c r="L67019">
        <v>1</v>
      </c>
      <c r="M67019" t="s">
        <v>23</v>
      </c>
      <c r="N67019" t="s">
        <v>417</v>
      </c>
      <c r="O67019" t="s">
        <v>485</v>
      </c>
    </row>
    <row r="67020" spans="1:15" x14ac:dyDescent="0.3">
      <c r="A67020">
        <v>67018</v>
      </c>
      <c r="B67020" t="s">
        <v>417</v>
      </c>
      <c r="C67020">
        <v>20785</v>
      </c>
      <c r="D67020">
        <v>0</v>
      </c>
      <c r="E67020">
        <v>8477480</v>
      </c>
      <c r="F67020" t="s">
        <v>684</v>
      </c>
      <c r="G67020" t="s">
        <v>485</v>
      </c>
      <c r="H67020">
        <v>2</v>
      </c>
      <c r="I67020" t="s">
        <v>40</v>
      </c>
      <c r="J67020" t="s">
        <v>431</v>
      </c>
      <c r="K67020">
        <v>8479385</v>
      </c>
      <c r="L67020">
        <v>0</v>
      </c>
      <c r="M67020" t="s">
        <v>23</v>
      </c>
      <c r="N67020" t="s">
        <v>417</v>
      </c>
      <c r="O67020" t="s">
        <v>485</v>
      </c>
    </row>
    <row r="67021" spans="1:15" x14ac:dyDescent="0.3">
      <c r="A67021">
        <v>67019</v>
      </c>
      <c r="B67021" t="s">
        <v>417</v>
      </c>
      <c r="C67021">
        <v>20785</v>
      </c>
      <c r="D67021">
        <v>0</v>
      </c>
      <c r="E67021">
        <v>8477480</v>
      </c>
      <c r="F67021" t="s">
        <v>684</v>
      </c>
      <c r="G67021" t="s">
        <v>485</v>
      </c>
      <c r="H67021">
        <v>2</v>
      </c>
      <c r="I67021" t="s">
        <v>31</v>
      </c>
      <c r="J67021" t="s">
        <v>429</v>
      </c>
      <c r="K67021">
        <v>8477402</v>
      </c>
      <c r="L67021">
        <v>1</v>
      </c>
      <c r="M67021" t="s">
        <v>23</v>
      </c>
      <c r="N67021" t="s">
        <v>417</v>
      </c>
      <c r="O67021" t="s">
        <v>485</v>
      </c>
    </row>
    <row r="67022" spans="1:15" x14ac:dyDescent="0.3">
      <c r="A67022">
        <v>67020</v>
      </c>
      <c r="B67022" t="s">
        <v>417</v>
      </c>
      <c r="C67022">
        <v>20785</v>
      </c>
      <c r="D67022">
        <v>0</v>
      </c>
      <c r="E67022">
        <v>8477480</v>
      </c>
      <c r="F67022" t="s">
        <v>684</v>
      </c>
      <c r="G67022" t="s">
        <v>485</v>
      </c>
      <c r="H67022">
        <v>2</v>
      </c>
      <c r="I67022" t="s">
        <v>31</v>
      </c>
      <c r="J67022" t="s">
        <v>439</v>
      </c>
      <c r="K67022">
        <v>8482089</v>
      </c>
      <c r="L67022">
        <v>1</v>
      </c>
      <c r="M67022" t="s">
        <v>23</v>
      </c>
      <c r="N67022" t="s">
        <v>417</v>
      </c>
      <c r="O67022" t="s">
        <v>485</v>
      </c>
    </row>
    <row r="67023" spans="1:15" x14ac:dyDescent="0.3">
      <c r="A67023">
        <v>67021</v>
      </c>
      <c r="B67023" t="s">
        <v>417</v>
      </c>
      <c r="C67023">
        <v>20785</v>
      </c>
      <c r="D67023">
        <v>0</v>
      </c>
      <c r="E67023">
        <v>8477480</v>
      </c>
      <c r="F67023" t="s">
        <v>684</v>
      </c>
      <c r="G67023" t="s">
        <v>485</v>
      </c>
      <c r="H67023">
        <v>2</v>
      </c>
      <c r="I67023" t="s">
        <v>31</v>
      </c>
      <c r="J67023" t="s">
        <v>439</v>
      </c>
      <c r="K67023">
        <v>8482089</v>
      </c>
      <c r="L67023">
        <v>0</v>
      </c>
      <c r="M67023" t="s">
        <v>23</v>
      </c>
      <c r="N67023" t="s">
        <v>417</v>
      </c>
      <c r="O67023" t="s">
        <v>485</v>
      </c>
    </row>
    <row r="67024" spans="1:15" x14ac:dyDescent="0.3">
      <c r="A67024">
        <v>67022</v>
      </c>
      <c r="B67024" t="s">
        <v>417</v>
      </c>
      <c r="C67024">
        <v>20785</v>
      </c>
      <c r="D67024">
        <v>1</v>
      </c>
      <c r="E67024">
        <v>8477480</v>
      </c>
      <c r="F67024" t="s">
        <v>684</v>
      </c>
      <c r="G67024" t="s">
        <v>485</v>
      </c>
      <c r="H67024">
        <v>2</v>
      </c>
      <c r="I67024" t="s">
        <v>40</v>
      </c>
      <c r="J67024" t="s">
        <v>431</v>
      </c>
      <c r="K67024">
        <v>8479385</v>
      </c>
      <c r="L67024">
        <v>1</v>
      </c>
      <c r="M67024" t="s">
        <v>23</v>
      </c>
      <c r="N67024" t="s">
        <v>417</v>
      </c>
      <c r="O67024" t="s">
        <v>485</v>
      </c>
    </row>
    <row r="67025" spans="1:15" x14ac:dyDescent="0.3">
      <c r="A67025">
        <v>67023</v>
      </c>
      <c r="B67025" t="s">
        <v>417</v>
      </c>
      <c r="C67025">
        <v>20785</v>
      </c>
      <c r="D67025">
        <v>0</v>
      </c>
      <c r="E67025">
        <v>8480981</v>
      </c>
      <c r="F67025" t="s">
        <v>618</v>
      </c>
      <c r="G67025" t="s">
        <v>485</v>
      </c>
      <c r="H67025">
        <v>2</v>
      </c>
      <c r="I67025" t="s">
        <v>15</v>
      </c>
      <c r="J67025" t="s">
        <v>514</v>
      </c>
      <c r="K67025">
        <v>8480289</v>
      </c>
      <c r="L67025">
        <v>0</v>
      </c>
      <c r="M67025" t="s">
        <v>17</v>
      </c>
      <c r="N67025" t="s">
        <v>485</v>
      </c>
      <c r="O67025" t="s">
        <v>417</v>
      </c>
    </row>
    <row r="67026" spans="1:15" x14ac:dyDescent="0.3">
      <c r="A67026">
        <v>67024</v>
      </c>
      <c r="B67026" t="s">
        <v>417</v>
      </c>
      <c r="C67026">
        <v>20785</v>
      </c>
      <c r="D67026">
        <v>0</v>
      </c>
      <c r="E67026">
        <v>8477480</v>
      </c>
      <c r="F67026" t="s">
        <v>684</v>
      </c>
      <c r="G67026" t="s">
        <v>485</v>
      </c>
      <c r="H67026">
        <v>2</v>
      </c>
      <c r="I67026" t="s">
        <v>40</v>
      </c>
      <c r="J67026" t="s">
        <v>431</v>
      </c>
      <c r="K67026">
        <v>8479385</v>
      </c>
      <c r="L67026">
        <v>1</v>
      </c>
      <c r="M67026" t="s">
        <v>23</v>
      </c>
      <c r="N67026" t="s">
        <v>417</v>
      </c>
      <c r="O67026" t="s">
        <v>485</v>
      </c>
    </row>
    <row r="67027" spans="1:15" x14ac:dyDescent="0.3">
      <c r="A67027">
        <v>67025</v>
      </c>
      <c r="B67027" t="s">
        <v>417</v>
      </c>
      <c r="C67027">
        <v>20785</v>
      </c>
      <c r="D67027">
        <v>0</v>
      </c>
      <c r="E67027">
        <v>8480981</v>
      </c>
      <c r="F67027" t="s">
        <v>618</v>
      </c>
      <c r="G67027" t="s">
        <v>485</v>
      </c>
      <c r="H67027">
        <v>2</v>
      </c>
      <c r="I67027" t="s">
        <v>31</v>
      </c>
      <c r="J67027" t="s">
        <v>507</v>
      </c>
      <c r="K67027">
        <v>8476871</v>
      </c>
      <c r="L67027">
        <v>1</v>
      </c>
      <c r="M67027" t="s">
        <v>17</v>
      </c>
      <c r="N67027" t="s">
        <v>485</v>
      </c>
      <c r="O67027" t="s">
        <v>417</v>
      </c>
    </row>
    <row r="67028" spans="1:15" x14ac:dyDescent="0.3">
      <c r="A67028">
        <v>67026</v>
      </c>
      <c r="B67028" t="s">
        <v>417</v>
      </c>
      <c r="C67028">
        <v>20785</v>
      </c>
      <c r="D67028">
        <v>0</v>
      </c>
      <c r="E67028">
        <v>8480981</v>
      </c>
      <c r="F67028" t="s">
        <v>618</v>
      </c>
      <c r="G67028" t="s">
        <v>485</v>
      </c>
      <c r="H67028">
        <v>2</v>
      </c>
      <c r="I67028" t="s">
        <v>15</v>
      </c>
      <c r="J67028" t="s">
        <v>484</v>
      </c>
      <c r="K67028">
        <v>8480014</v>
      </c>
      <c r="L67028">
        <v>0</v>
      </c>
      <c r="M67028" t="s">
        <v>17</v>
      </c>
      <c r="N67028" t="s">
        <v>485</v>
      </c>
      <c r="O67028" t="s">
        <v>417</v>
      </c>
    </row>
    <row r="67029" spans="1:15" x14ac:dyDescent="0.3">
      <c r="A67029">
        <v>67027</v>
      </c>
      <c r="B67029" t="s">
        <v>417</v>
      </c>
      <c r="C67029">
        <v>20785</v>
      </c>
      <c r="D67029">
        <v>0</v>
      </c>
      <c r="E67029">
        <v>8480981</v>
      </c>
      <c r="F67029" t="s">
        <v>618</v>
      </c>
      <c r="G67029" t="s">
        <v>485</v>
      </c>
      <c r="H67029">
        <v>3</v>
      </c>
      <c r="I67029" t="s">
        <v>19</v>
      </c>
      <c r="J67029" t="s">
        <v>616</v>
      </c>
      <c r="K67029">
        <v>8477504</v>
      </c>
      <c r="L67029">
        <v>1</v>
      </c>
      <c r="M67029" t="s">
        <v>17</v>
      </c>
      <c r="N67029" t="s">
        <v>485</v>
      </c>
      <c r="O67029" t="s">
        <v>417</v>
      </c>
    </row>
    <row r="67030" spans="1:15" x14ac:dyDescent="0.3">
      <c r="A67030">
        <v>67028</v>
      </c>
      <c r="B67030" t="s">
        <v>417</v>
      </c>
      <c r="C67030">
        <v>20785</v>
      </c>
      <c r="D67030">
        <v>0</v>
      </c>
      <c r="E67030">
        <v>8480981</v>
      </c>
      <c r="F67030" t="s">
        <v>618</v>
      </c>
      <c r="G67030" t="s">
        <v>485</v>
      </c>
      <c r="H67030">
        <v>3</v>
      </c>
      <c r="I67030" t="s">
        <v>15</v>
      </c>
      <c r="J67030" t="s">
        <v>484</v>
      </c>
      <c r="K67030">
        <v>8480014</v>
      </c>
      <c r="L67030">
        <v>0</v>
      </c>
      <c r="M67030" t="s">
        <v>17</v>
      </c>
      <c r="N67030" t="s">
        <v>485</v>
      </c>
      <c r="O67030" t="s">
        <v>417</v>
      </c>
    </row>
    <row r="67031" spans="1:15" x14ac:dyDescent="0.3">
      <c r="A67031">
        <v>67029</v>
      </c>
      <c r="B67031" t="s">
        <v>417</v>
      </c>
      <c r="C67031">
        <v>20785</v>
      </c>
      <c r="D67031">
        <v>0</v>
      </c>
      <c r="E67031">
        <v>8480981</v>
      </c>
      <c r="F67031" t="s">
        <v>618</v>
      </c>
      <c r="G67031" t="s">
        <v>485</v>
      </c>
      <c r="H67031">
        <v>3</v>
      </c>
      <c r="I67031" t="s">
        <v>15</v>
      </c>
      <c r="J67031" t="s">
        <v>503</v>
      </c>
      <c r="K67031">
        <v>8473604</v>
      </c>
      <c r="L67031">
        <v>0</v>
      </c>
      <c r="M67031" t="s">
        <v>17</v>
      </c>
      <c r="N67031" t="s">
        <v>485</v>
      </c>
      <c r="O67031" t="s">
        <v>417</v>
      </c>
    </row>
    <row r="67032" spans="1:15" x14ac:dyDescent="0.3">
      <c r="A67032">
        <v>67030</v>
      </c>
      <c r="B67032" t="s">
        <v>417</v>
      </c>
      <c r="C67032">
        <v>20785</v>
      </c>
      <c r="D67032">
        <v>0</v>
      </c>
      <c r="E67032">
        <v>8480981</v>
      </c>
      <c r="F67032" t="s">
        <v>618</v>
      </c>
      <c r="G67032" t="s">
        <v>485</v>
      </c>
      <c r="H67032">
        <v>3</v>
      </c>
      <c r="I67032" t="s">
        <v>19</v>
      </c>
      <c r="J67032" t="s">
        <v>617</v>
      </c>
      <c r="K67032">
        <v>8479378</v>
      </c>
      <c r="L67032">
        <v>0</v>
      </c>
      <c r="M67032" t="s">
        <v>17</v>
      </c>
      <c r="N67032" t="s">
        <v>485</v>
      </c>
      <c r="O67032" t="s">
        <v>417</v>
      </c>
    </row>
    <row r="67033" spans="1:15" x14ac:dyDescent="0.3">
      <c r="A67033">
        <v>67031</v>
      </c>
      <c r="B67033" t="s">
        <v>417</v>
      </c>
      <c r="C67033">
        <v>20785</v>
      </c>
      <c r="D67033">
        <v>0</v>
      </c>
      <c r="E67033">
        <v>8477480</v>
      </c>
      <c r="F67033" t="s">
        <v>684</v>
      </c>
      <c r="G67033" t="s">
        <v>485</v>
      </c>
      <c r="H67033">
        <v>3</v>
      </c>
      <c r="I67033" t="s">
        <v>40</v>
      </c>
      <c r="J67033" t="s">
        <v>820</v>
      </c>
      <c r="K67033">
        <v>8484164</v>
      </c>
      <c r="L67033">
        <v>0</v>
      </c>
      <c r="M67033" t="s">
        <v>23</v>
      </c>
      <c r="N67033" t="s">
        <v>417</v>
      </c>
      <c r="O67033" t="s">
        <v>485</v>
      </c>
    </row>
    <row r="67034" spans="1:15" x14ac:dyDescent="0.3">
      <c r="A67034">
        <v>67032</v>
      </c>
      <c r="B67034" t="s">
        <v>417</v>
      </c>
      <c r="C67034">
        <v>20785</v>
      </c>
      <c r="D67034">
        <v>0</v>
      </c>
      <c r="E67034">
        <v>8477480</v>
      </c>
      <c r="F67034" t="s">
        <v>684</v>
      </c>
      <c r="G67034" t="s">
        <v>485</v>
      </c>
      <c r="H67034">
        <v>3</v>
      </c>
      <c r="I67034" t="s">
        <v>19</v>
      </c>
      <c r="J67034" t="s">
        <v>621</v>
      </c>
      <c r="K67034">
        <v>8482733</v>
      </c>
      <c r="L67034">
        <v>0</v>
      </c>
      <c r="M67034" t="s">
        <v>23</v>
      </c>
      <c r="N67034" t="s">
        <v>417</v>
      </c>
      <c r="O67034" t="s">
        <v>485</v>
      </c>
    </row>
    <row r="67035" spans="1:15" x14ac:dyDescent="0.3">
      <c r="A67035">
        <v>67033</v>
      </c>
      <c r="B67035" t="s">
        <v>417</v>
      </c>
      <c r="C67035">
        <v>20785</v>
      </c>
      <c r="D67035">
        <v>0</v>
      </c>
      <c r="E67035">
        <v>8477480</v>
      </c>
      <c r="F67035" t="s">
        <v>684</v>
      </c>
      <c r="G67035" t="s">
        <v>485</v>
      </c>
      <c r="H67035">
        <v>3</v>
      </c>
      <c r="I67035" t="s">
        <v>15</v>
      </c>
      <c r="J67035" t="s">
        <v>944</v>
      </c>
      <c r="K67035">
        <v>8484230</v>
      </c>
      <c r="L67035">
        <v>0</v>
      </c>
      <c r="M67035" t="s">
        <v>23</v>
      </c>
      <c r="N67035" t="s">
        <v>417</v>
      </c>
      <c r="O67035" t="s">
        <v>485</v>
      </c>
    </row>
    <row r="67036" spans="1:15" x14ac:dyDescent="0.3">
      <c r="A67036">
        <v>67034</v>
      </c>
      <c r="B67036" t="s">
        <v>417</v>
      </c>
      <c r="C67036">
        <v>20785</v>
      </c>
      <c r="D67036">
        <v>0</v>
      </c>
      <c r="E67036">
        <v>8477480</v>
      </c>
      <c r="F67036" t="s">
        <v>684</v>
      </c>
      <c r="G67036" t="s">
        <v>485</v>
      </c>
      <c r="H67036">
        <v>3</v>
      </c>
      <c r="I67036" t="s">
        <v>31</v>
      </c>
      <c r="J67036" t="s">
        <v>429</v>
      </c>
      <c r="K67036">
        <v>8477402</v>
      </c>
      <c r="L67036">
        <v>1</v>
      </c>
      <c r="M67036" t="s">
        <v>23</v>
      </c>
      <c r="N67036" t="s">
        <v>417</v>
      </c>
      <c r="O67036" t="s">
        <v>485</v>
      </c>
    </row>
    <row r="67037" spans="1:15" x14ac:dyDescent="0.3">
      <c r="A67037">
        <v>67035</v>
      </c>
      <c r="B67037" t="s">
        <v>417</v>
      </c>
      <c r="C67037">
        <v>20785</v>
      </c>
      <c r="D67037">
        <v>0</v>
      </c>
      <c r="E67037">
        <v>8477480</v>
      </c>
      <c r="F67037" t="s">
        <v>684</v>
      </c>
      <c r="G67037" t="s">
        <v>485</v>
      </c>
      <c r="H67037">
        <v>3</v>
      </c>
      <c r="I67037" t="s">
        <v>40</v>
      </c>
      <c r="J67037" t="s">
        <v>820</v>
      </c>
      <c r="K67037">
        <v>8484164</v>
      </c>
      <c r="L67037">
        <v>1</v>
      </c>
      <c r="M67037" t="s">
        <v>23</v>
      </c>
      <c r="N67037" t="s">
        <v>417</v>
      </c>
      <c r="O67037" t="s">
        <v>485</v>
      </c>
    </row>
    <row r="67038" spans="1:15" x14ac:dyDescent="0.3">
      <c r="A67038">
        <v>67036</v>
      </c>
      <c r="B67038" t="s">
        <v>417</v>
      </c>
      <c r="C67038">
        <v>20785</v>
      </c>
      <c r="D67038">
        <v>0</v>
      </c>
      <c r="E67038">
        <v>8477480</v>
      </c>
      <c r="F67038" t="s">
        <v>684</v>
      </c>
      <c r="G67038" t="s">
        <v>485</v>
      </c>
      <c r="H67038">
        <v>3</v>
      </c>
      <c r="I67038" t="s">
        <v>15</v>
      </c>
      <c r="J67038" t="s">
        <v>944</v>
      </c>
      <c r="K67038">
        <v>8484230</v>
      </c>
      <c r="L67038">
        <v>0</v>
      </c>
      <c r="M67038" t="s">
        <v>23</v>
      </c>
      <c r="N67038" t="s">
        <v>417</v>
      </c>
      <c r="O67038" t="s">
        <v>485</v>
      </c>
    </row>
    <row r="67039" spans="1:15" x14ac:dyDescent="0.3">
      <c r="A67039">
        <v>67037</v>
      </c>
      <c r="B67039" t="s">
        <v>417</v>
      </c>
      <c r="C67039">
        <v>20785</v>
      </c>
      <c r="D67039">
        <v>0</v>
      </c>
      <c r="E67039">
        <v>8477480</v>
      </c>
      <c r="F67039" t="s">
        <v>684</v>
      </c>
      <c r="G67039" t="s">
        <v>485</v>
      </c>
      <c r="H67039">
        <v>3</v>
      </c>
      <c r="I67039" t="s">
        <v>19</v>
      </c>
      <c r="J67039" t="s">
        <v>432</v>
      </c>
      <c r="K67039">
        <v>8476892</v>
      </c>
      <c r="L67039">
        <v>1</v>
      </c>
      <c r="M67039" t="s">
        <v>23</v>
      </c>
      <c r="N67039" t="s">
        <v>417</v>
      </c>
      <c r="O67039" t="s">
        <v>485</v>
      </c>
    </row>
    <row r="67040" spans="1:15" x14ac:dyDescent="0.3">
      <c r="A67040">
        <v>67038</v>
      </c>
      <c r="B67040" t="s">
        <v>417</v>
      </c>
      <c r="C67040">
        <v>20785</v>
      </c>
      <c r="D67040">
        <v>0</v>
      </c>
      <c r="E67040">
        <v>8477480</v>
      </c>
      <c r="F67040" t="s">
        <v>684</v>
      </c>
      <c r="G67040" t="s">
        <v>485</v>
      </c>
      <c r="H67040">
        <v>3</v>
      </c>
      <c r="I67040" t="s">
        <v>40</v>
      </c>
      <c r="J67040" t="s">
        <v>431</v>
      </c>
      <c r="K67040">
        <v>8479385</v>
      </c>
      <c r="L67040">
        <v>1</v>
      </c>
      <c r="M67040" t="s">
        <v>23</v>
      </c>
      <c r="N67040" t="s">
        <v>417</v>
      </c>
      <c r="O67040" t="s">
        <v>485</v>
      </c>
    </row>
    <row r="67041" spans="1:15" x14ac:dyDescent="0.3">
      <c r="A67041">
        <v>67039</v>
      </c>
      <c r="B67041" t="s">
        <v>417</v>
      </c>
      <c r="C67041">
        <v>20785</v>
      </c>
      <c r="D67041">
        <v>0</v>
      </c>
      <c r="E67041">
        <v>8477480</v>
      </c>
      <c r="F67041" t="s">
        <v>684</v>
      </c>
      <c r="G67041" t="s">
        <v>485</v>
      </c>
      <c r="H67041">
        <v>3</v>
      </c>
      <c r="I67041" t="s">
        <v>19</v>
      </c>
      <c r="J67041" t="s">
        <v>432</v>
      </c>
      <c r="K67041">
        <v>8476892</v>
      </c>
      <c r="L67041">
        <v>1</v>
      </c>
      <c r="M67041" t="s">
        <v>23</v>
      </c>
      <c r="N67041" t="s">
        <v>417</v>
      </c>
      <c r="O67041" t="s">
        <v>485</v>
      </c>
    </row>
    <row r="67042" spans="1:15" x14ac:dyDescent="0.3">
      <c r="A67042">
        <v>67040</v>
      </c>
      <c r="B67042" t="s">
        <v>417</v>
      </c>
      <c r="C67042">
        <v>20785</v>
      </c>
      <c r="D67042">
        <v>0</v>
      </c>
      <c r="E67042">
        <v>8477480</v>
      </c>
      <c r="F67042" t="s">
        <v>684</v>
      </c>
      <c r="G67042" t="s">
        <v>485</v>
      </c>
      <c r="H67042">
        <v>3</v>
      </c>
      <c r="I67042" t="s">
        <v>40</v>
      </c>
      <c r="J67042" t="s">
        <v>433</v>
      </c>
      <c r="K67042">
        <v>8483516</v>
      </c>
      <c r="L67042">
        <v>1</v>
      </c>
      <c r="M67042" t="s">
        <v>23</v>
      </c>
      <c r="N67042" t="s">
        <v>417</v>
      </c>
      <c r="O67042" t="s">
        <v>485</v>
      </c>
    </row>
    <row r="67043" spans="1:15" x14ac:dyDescent="0.3">
      <c r="A67043">
        <v>67041</v>
      </c>
      <c r="B67043" t="s">
        <v>417</v>
      </c>
      <c r="C67043">
        <v>20785</v>
      </c>
      <c r="D67043">
        <v>0</v>
      </c>
      <c r="E67043">
        <v>8477480</v>
      </c>
      <c r="F67043" t="s">
        <v>684</v>
      </c>
      <c r="G67043" t="s">
        <v>485</v>
      </c>
      <c r="H67043">
        <v>3</v>
      </c>
      <c r="I67043" t="s">
        <v>19</v>
      </c>
      <c r="J67043" t="s">
        <v>621</v>
      </c>
      <c r="K67043">
        <v>8482733</v>
      </c>
      <c r="L67043">
        <v>0</v>
      </c>
      <c r="M67043" t="s">
        <v>23</v>
      </c>
      <c r="N67043" t="s">
        <v>417</v>
      </c>
      <c r="O67043" t="s">
        <v>485</v>
      </c>
    </row>
    <row r="67044" spans="1:15" x14ac:dyDescent="0.3">
      <c r="A67044">
        <v>67042</v>
      </c>
      <c r="B67044" t="s">
        <v>417</v>
      </c>
      <c r="C67044">
        <v>20785</v>
      </c>
      <c r="D67044">
        <v>0</v>
      </c>
      <c r="E67044">
        <v>8480981</v>
      </c>
      <c r="F67044" t="s">
        <v>618</v>
      </c>
      <c r="G67044" t="s">
        <v>485</v>
      </c>
      <c r="H67044">
        <v>3</v>
      </c>
      <c r="I67044" t="s">
        <v>15</v>
      </c>
      <c r="J67044" t="s">
        <v>836</v>
      </c>
      <c r="K67044">
        <v>8476392</v>
      </c>
      <c r="L67044">
        <v>0</v>
      </c>
      <c r="M67044" t="s">
        <v>17</v>
      </c>
      <c r="N67044" t="s">
        <v>485</v>
      </c>
      <c r="O67044" t="s">
        <v>417</v>
      </c>
    </row>
    <row r="67045" spans="1:15" x14ac:dyDescent="0.3">
      <c r="A67045">
        <v>67043</v>
      </c>
      <c r="B67045" t="s">
        <v>417</v>
      </c>
      <c r="C67045">
        <v>20785</v>
      </c>
      <c r="D67045">
        <v>0</v>
      </c>
      <c r="E67045">
        <v>8480981</v>
      </c>
      <c r="F67045" t="s">
        <v>618</v>
      </c>
      <c r="G67045" t="s">
        <v>485</v>
      </c>
      <c r="H67045">
        <v>3</v>
      </c>
      <c r="I67045" t="s">
        <v>31</v>
      </c>
      <c r="J67045" t="s">
        <v>507</v>
      </c>
      <c r="K67045">
        <v>8476871</v>
      </c>
      <c r="L67045">
        <v>0</v>
      </c>
      <c r="M67045" t="s">
        <v>17</v>
      </c>
      <c r="N67045" t="s">
        <v>485</v>
      </c>
      <c r="O67045" t="s">
        <v>417</v>
      </c>
    </row>
    <row r="67046" spans="1:15" x14ac:dyDescent="0.3">
      <c r="A67046">
        <v>67044</v>
      </c>
      <c r="B67046" t="s">
        <v>417</v>
      </c>
      <c r="C67046">
        <v>20785</v>
      </c>
      <c r="D67046">
        <v>0</v>
      </c>
      <c r="E67046">
        <v>8480981</v>
      </c>
      <c r="F67046" t="s">
        <v>618</v>
      </c>
      <c r="G67046" t="s">
        <v>485</v>
      </c>
      <c r="H67046">
        <v>3</v>
      </c>
      <c r="I67046" t="s">
        <v>19</v>
      </c>
      <c r="J67046" t="s">
        <v>614</v>
      </c>
      <c r="K67046">
        <v>8476331</v>
      </c>
      <c r="L67046">
        <v>0</v>
      </c>
      <c r="M67046" t="s">
        <v>17</v>
      </c>
      <c r="N67046" t="s">
        <v>485</v>
      </c>
      <c r="O67046" t="s">
        <v>417</v>
      </c>
    </row>
    <row r="67047" spans="1:15" x14ac:dyDescent="0.3">
      <c r="A67047">
        <v>67045</v>
      </c>
      <c r="B67047" t="s">
        <v>417</v>
      </c>
      <c r="C67047">
        <v>20785</v>
      </c>
      <c r="D67047">
        <v>1</v>
      </c>
      <c r="E67047">
        <v>0</v>
      </c>
      <c r="F67047" t="s">
        <v>90</v>
      </c>
      <c r="G67047" t="s">
        <v>485</v>
      </c>
      <c r="H67047">
        <v>3</v>
      </c>
      <c r="I67047" t="s">
        <v>15</v>
      </c>
      <c r="J67047" t="s">
        <v>504</v>
      </c>
      <c r="K67047">
        <v>8476460</v>
      </c>
      <c r="L67047">
        <v>1</v>
      </c>
      <c r="M67047" t="s">
        <v>17</v>
      </c>
      <c r="N67047" t="s">
        <v>485</v>
      </c>
      <c r="O67047" t="s">
        <v>417</v>
      </c>
    </row>
    <row r="67048" spans="1:15" x14ac:dyDescent="0.3">
      <c r="A67048">
        <v>67046</v>
      </c>
      <c r="B67048" t="s">
        <v>417</v>
      </c>
      <c r="C67048">
        <v>20785</v>
      </c>
      <c r="D67048">
        <v>0</v>
      </c>
      <c r="E67048">
        <v>8477480</v>
      </c>
      <c r="F67048" t="s">
        <v>684</v>
      </c>
      <c r="G67048" t="s">
        <v>485</v>
      </c>
      <c r="H67048">
        <v>3</v>
      </c>
      <c r="I67048" t="s">
        <v>19</v>
      </c>
      <c r="J67048" t="s">
        <v>432</v>
      </c>
      <c r="K67048">
        <v>8476892</v>
      </c>
      <c r="L67048">
        <v>0</v>
      </c>
      <c r="M67048" t="s">
        <v>23</v>
      </c>
      <c r="N67048" t="s">
        <v>417</v>
      </c>
      <c r="O67048" t="s">
        <v>485</v>
      </c>
    </row>
    <row r="67049" spans="1:15" x14ac:dyDescent="0.3">
      <c r="A67049">
        <v>67047</v>
      </c>
      <c r="B67049" t="s">
        <v>417</v>
      </c>
      <c r="C67049">
        <v>20785</v>
      </c>
      <c r="D67049">
        <v>0</v>
      </c>
      <c r="E67049">
        <v>8477480</v>
      </c>
      <c r="F67049" t="s">
        <v>684</v>
      </c>
      <c r="G67049" t="s">
        <v>485</v>
      </c>
      <c r="H67049">
        <v>3</v>
      </c>
      <c r="I67049" t="s">
        <v>40</v>
      </c>
      <c r="J67049" t="s">
        <v>433</v>
      </c>
      <c r="K67049">
        <v>8483516</v>
      </c>
      <c r="L67049">
        <v>0</v>
      </c>
      <c r="M67049" t="s">
        <v>23</v>
      </c>
      <c r="N67049" t="s">
        <v>417</v>
      </c>
      <c r="O67049" t="s">
        <v>485</v>
      </c>
    </row>
    <row r="67050" spans="1:15" x14ac:dyDescent="0.3">
      <c r="A67050">
        <v>67048</v>
      </c>
      <c r="B67050" t="s">
        <v>375</v>
      </c>
      <c r="C67050">
        <v>20786</v>
      </c>
      <c r="D67050">
        <v>0</v>
      </c>
      <c r="E67050">
        <v>8477465</v>
      </c>
      <c r="F67050" t="s">
        <v>356</v>
      </c>
      <c r="G67050" t="s">
        <v>205</v>
      </c>
      <c r="H67050">
        <v>1</v>
      </c>
      <c r="I67050" t="s">
        <v>15</v>
      </c>
      <c r="J67050" t="s">
        <v>404</v>
      </c>
      <c r="K67050">
        <v>8479996</v>
      </c>
      <c r="L67050">
        <v>0</v>
      </c>
      <c r="M67050" t="s">
        <v>23</v>
      </c>
      <c r="N67050" t="s">
        <v>375</v>
      </c>
      <c r="O67050" t="s">
        <v>205</v>
      </c>
    </row>
    <row r="67051" spans="1:15" x14ac:dyDescent="0.3">
      <c r="A67051">
        <v>67049</v>
      </c>
      <c r="B67051" t="s">
        <v>375</v>
      </c>
      <c r="C67051">
        <v>20786</v>
      </c>
      <c r="D67051">
        <v>0</v>
      </c>
      <c r="E67051">
        <v>8477465</v>
      </c>
      <c r="F67051" t="s">
        <v>356</v>
      </c>
      <c r="G67051" t="s">
        <v>205</v>
      </c>
      <c r="H67051">
        <v>1</v>
      </c>
      <c r="I67051" t="s">
        <v>31</v>
      </c>
      <c r="J67051" t="s">
        <v>629</v>
      </c>
      <c r="K67051">
        <v>8476292</v>
      </c>
      <c r="L67051">
        <v>1</v>
      </c>
      <c r="M67051" t="s">
        <v>23</v>
      </c>
      <c r="N67051" t="s">
        <v>375</v>
      </c>
      <c r="O67051" t="s">
        <v>205</v>
      </c>
    </row>
    <row r="67052" spans="1:15" x14ac:dyDescent="0.3">
      <c r="A67052">
        <v>67050</v>
      </c>
      <c r="B67052" t="s">
        <v>375</v>
      </c>
      <c r="C67052">
        <v>20786</v>
      </c>
      <c r="D67052">
        <v>0</v>
      </c>
      <c r="E67052">
        <v>8474596</v>
      </c>
      <c r="F67052" t="s">
        <v>693</v>
      </c>
      <c r="G67052" t="s">
        <v>205</v>
      </c>
      <c r="H67052">
        <v>1</v>
      </c>
      <c r="I67052" t="s">
        <v>15</v>
      </c>
      <c r="J67052" t="s">
        <v>746</v>
      </c>
      <c r="K67052">
        <v>8477508</v>
      </c>
      <c r="L67052">
        <v>1</v>
      </c>
      <c r="M67052" t="s">
        <v>17</v>
      </c>
      <c r="N67052" t="s">
        <v>205</v>
      </c>
      <c r="O67052" t="s">
        <v>375</v>
      </c>
    </row>
    <row r="67053" spans="1:15" x14ac:dyDescent="0.3">
      <c r="A67053">
        <v>67051</v>
      </c>
      <c r="B67053" t="s">
        <v>375</v>
      </c>
      <c r="C67053">
        <v>20786</v>
      </c>
      <c r="D67053">
        <v>0</v>
      </c>
      <c r="E67053">
        <v>8474596</v>
      </c>
      <c r="F67053" t="s">
        <v>693</v>
      </c>
      <c r="G67053" t="s">
        <v>205</v>
      </c>
      <c r="H67053">
        <v>1</v>
      </c>
      <c r="I67053" t="s">
        <v>15</v>
      </c>
      <c r="J67053" t="s">
        <v>733</v>
      </c>
      <c r="K67053">
        <v>8478458</v>
      </c>
      <c r="L67053">
        <v>0</v>
      </c>
      <c r="M67053" t="s">
        <v>17</v>
      </c>
      <c r="N67053" t="s">
        <v>205</v>
      </c>
      <c r="O67053" t="s">
        <v>375</v>
      </c>
    </row>
    <row r="67054" spans="1:15" x14ac:dyDescent="0.3">
      <c r="A67054">
        <v>67052</v>
      </c>
      <c r="B67054" t="s">
        <v>375</v>
      </c>
      <c r="C67054">
        <v>20786</v>
      </c>
      <c r="D67054">
        <v>0</v>
      </c>
      <c r="E67054">
        <v>8477465</v>
      </c>
      <c r="F67054" t="s">
        <v>356</v>
      </c>
      <c r="G67054" t="s">
        <v>205</v>
      </c>
      <c r="H67054">
        <v>1</v>
      </c>
      <c r="I67054" t="s">
        <v>40</v>
      </c>
      <c r="J67054" t="s">
        <v>392</v>
      </c>
      <c r="K67054">
        <v>8478414</v>
      </c>
      <c r="L67054">
        <v>0</v>
      </c>
      <c r="M67054" t="s">
        <v>23</v>
      </c>
      <c r="N67054" t="s">
        <v>375</v>
      </c>
      <c r="O67054" t="s">
        <v>205</v>
      </c>
    </row>
    <row r="67055" spans="1:15" x14ac:dyDescent="0.3">
      <c r="A67055">
        <v>67053</v>
      </c>
      <c r="B67055" t="s">
        <v>375</v>
      </c>
      <c r="C67055">
        <v>20786</v>
      </c>
      <c r="D67055">
        <v>0</v>
      </c>
      <c r="E67055">
        <v>8477465</v>
      </c>
      <c r="F67055" t="s">
        <v>356</v>
      </c>
      <c r="G67055" t="s">
        <v>205</v>
      </c>
      <c r="H67055">
        <v>1</v>
      </c>
      <c r="I67055" t="s">
        <v>15</v>
      </c>
      <c r="J67055" t="s">
        <v>404</v>
      </c>
      <c r="K67055">
        <v>8479996</v>
      </c>
      <c r="L67055">
        <v>0</v>
      </c>
      <c r="M67055" t="s">
        <v>23</v>
      </c>
      <c r="N67055" t="s">
        <v>375</v>
      </c>
      <c r="O67055" t="s">
        <v>205</v>
      </c>
    </row>
    <row r="67056" spans="1:15" x14ac:dyDescent="0.3">
      <c r="A67056">
        <v>67054</v>
      </c>
      <c r="B67056" t="s">
        <v>375</v>
      </c>
      <c r="C67056">
        <v>20786</v>
      </c>
      <c r="D67056">
        <v>0</v>
      </c>
      <c r="E67056">
        <v>8474596</v>
      </c>
      <c r="F67056" t="s">
        <v>693</v>
      </c>
      <c r="G67056" t="s">
        <v>205</v>
      </c>
      <c r="H67056">
        <v>1</v>
      </c>
      <c r="I67056" t="s">
        <v>15</v>
      </c>
      <c r="J67056" t="s">
        <v>733</v>
      </c>
      <c r="K67056">
        <v>8478458</v>
      </c>
      <c r="L67056">
        <v>1</v>
      </c>
      <c r="M67056" t="s">
        <v>17</v>
      </c>
      <c r="N67056" t="s">
        <v>205</v>
      </c>
      <c r="O67056" t="s">
        <v>375</v>
      </c>
    </row>
    <row r="67057" spans="1:15" x14ac:dyDescent="0.3">
      <c r="A67057">
        <v>67055</v>
      </c>
      <c r="B67057" t="s">
        <v>375</v>
      </c>
      <c r="C67057">
        <v>20786</v>
      </c>
      <c r="D67057">
        <v>0</v>
      </c>
      <c r="E67057">
        <v>8477465</v>
      </c>
      <c r="F67057" t="s">
        <v>356</v>
      </c>
      <c r="G67057" t="s">
        <v>205</v>
      </c>
      <c r="H67057">
        <v>1</v>
      </c>
      <c r="I67057" t="s">
        <v>19</v>
      </c>
      <c r="J67057" t="s">
        <v>391</v>
      </c>
      <c r="K67057">
        <v>8477488</v>
      </c>
      <c r="L67057">
        <v>1</v>
      </c>
      <c r="M67057" t="s">
        <v>23</v>
      </c>
      <c r="N67057" t="s">
        <v>375</v>
      </c>
      <c r="O67057" t="s">
        <v>205</v>
      </c>
    </row>
    <row r="67058" spans="1:15" x14ac:dyDescent="0.3">
      <c r="A67058">
        <v>67056</v>
      </c>
      <c r="B67058" t="s">
        <v>375</v>
      </c>
      <c r="C67058">
        <v>20786</v>
      </c>
      <c r="D67058">
        <v>0</v>
      </c>
      <c r="E67058">
        <v>8477465</v>
      </c>
      <c r="F67058" t="s">
        <v>356</v>
      </c>
      <c r="G67058" t="s">
        <v>205</v>
      </c>
      <c r="H67058">
        <v>1</v>
      </c>
      <c r="I67058" t="s">
        <v>31</v>
      </c>
      <c r="J67058" t="s">
        <v>395</v>
      </c>
      <c r="K67058">
        <v>8474149</v>
      </c>
      <c r="L67058">
        <v>0</v>
      </c>
      <c r="M67058" t="s">
        <v>23</v>
      </c>
      <c r="N67058" t="s">
        <v>375</v>
      </c>
      <c r="O67058" t="s">
        <v>205</v>
      </c>
    </row>
    <row r="67059" spans="1:15" x14ac:dyDescent="0.3">
      <c r="A67059">
        <v>67057</v>
      </c>
      <c r="B67059" t="s">
        <v>375</v>
      </c>
      <c r="C67059">
        <v>20786</v>
      </c>
      <c r="D67059">
        <v>0</v>
      </c>
      <c r="E67059">
        <v>8477465</v>
      </c>
      <c r="F67059" t="s">
        <v>356</v>
      </c>
      <c r="G67059" t="s">
        <v>205</v>
      </c>
      <c r="H67059">
        <v>1</v>
      </c>
      <c r="I67059" t="s">
        <v>31</v>
      </c>
      <c r="J67059" t="s">
        <v>394</v>
      </c>
      <c r="K67059">
        <v>8481032</v>
      </c>
      <c r="L67059">
        <v>0</v>
      </c>
      <c r="M67059" t="s">
        <v>23</v>
      </c>
      <c r="N67059" t="s">
        <v>375</v>
      </c>
      <c r="O67059" t="s">
        <v>205</v>
      </c>
    </row>
    <row r="67060" spans="1:15" x14ac:dyDescent="0.3">
      <c r="A67060">
        <v>67058</v>
      </c>
      <c r="B67060" t="s">
        <v>375</v>
      </c>
      <c r="C67060">
        <v>20786</v>
      </c>
      <c r="D67060">
        <v>0</v>
      </c>
      <c r="E67060">
        <v>8474596</v>
      </c>
      <c r="F67060" t="s">
        <v>693</v>
      </c>
      <c r="G67060" t="s">
        <v>205</v>
      </c>
      <c r="H67060">
        <v>1</v>
      </c>
      <c r="I67060" t="s">
        <v>19</v>
      </c>
      <c r="J67060" t="s">
        <v>222</v>
      </c>
      <c r="K67060">
        <v>8475218</v>
      </c>
      <c r="L67060">
        <v>1</v>
      </c>
      <c r="M67060" t="s">
        <v>17</v>
      </c>
      <c r="N67060" t="s">
        <v>205</v>
      </c>
      <c r="O67060" t="s">
        <v>375</v>
      </c>
    </row>
    <row r="67061" spans="1:15" x14ac:dyDescent="0.3">
      <c r="A67061">
        <v>67059</v>
      </c>
      <c r="B67061" t="s">
        <v>375</v>
      </c>
      <c r="C67061">
        <v>20786</v>
      </c>
      <c r="D67061">
        <v>0</v>
      </c>
      <c r="E67061">
        <v>8474596</v>
      </c>
      <c r="F67061" t="s">
        <v>693</v>
      </c>
      <c r="G67061" t="s">
        <v>205</v>
      </c>
      <c r="H67061">
        <v>1</v>
      </c>
      <c r="I67061" t="s">
        <v>19</v>
      </c>
      <c r="J67061" t="s">
        <v>219</v>
      </c>
      <c r="K67061">
        <v>8480803</v>
      </c>
      <c r="L67061">
        <v>1</v>
      </c>
      <c r="M67061" t="s">
        <v>17</v>
      </c>
      <c r="N67061" t="s">
        <v>205</v>
      </c>
      <c r="O67061" t="s">
        <v>375</v>
      </c>
    </row>
    <row r="67062" spans="1:15" x14ac:dyDescent="0.3">
      <c r="A67062">
        <v>67060</v>
      </c>
      <c r="B67062" t="s">
        <v>375</v>
      </c>
      <c r="C67062">
        <v>20786</v>
      </c>
      <c r="D67062">
        <v>0</v>
      </c>
      <c r="E67062">
        <v>8474596</v>
      </c>
      <c r="F67062" t="s">
        <v>693</v>
      </c>
      <c r="G67062" t="s">
        <v>205</v>
      </c>
      <c r="H67062">
        <v>1</v>
      </c>
      <c r="I67062" t="s">
        <v>19</v>
      </c>
      <c r="J67062" t="s">
        <v>222</v>
      </c>
      <c r="K67062">
        <v>8475218</v>
      </c>
      <c r="L67062">
        <v>0</v>
      </c>
      <c r="M67062" t="s">
        <v>17</v>
      </c>
      <c r="N67062" t="s">
        <v>205</v>
      </c>
      <c r="O67062" t="s">
        <v>375</v>
      </c>
    </row>
    <row r="67063" spans="1:15" x14ac:dyDescent="0.3">
      <c r="A67063">
        <v>67061</v>
      </c>
      <c r="B67063" t="s">
        <v>375</v>
      </c>
      <c r="C67063">
        <v>20786</v>
      </c>
      <c r="D67063">
        <v>0</v>
      </c>
      <c r="E67063">
        <v>8474596</v>
      </c>
      <c r="F67063" t="s">
        <v>693</v>
      </c>
      <c r="G67063" t="s">
        <v>205</v>
      </c>
      <c r="H67063">
        <v>1</v>
      </c>
      <c r="I67063" t="s">
        <v>15</v>
      </c>
      <c r="J67063" t="s">
        <v>733</v>
      </c>
      <c r="K67063">
        <v>8478458</v>
      </c>
      <c r="L67063">
        <v>0</v>
      </c>
      <c r="M67063" t="s">
        <v>17</v>
      </c>
      <c r="N67063" t="s">
        <v>205</v>
      </c>
      <c r="O67063" t="s">
        <v>375</v>
      </c>
    </row>
    <row r="67064" spans="1:15" x14ac:dyDescent="0.3">
      <c r="A67064">
        <v>67062</v>
      </c>
      <c r="B67064" t="s">
        <v>375</v>
      </c>
      <c r="C67064">
        <v>20786</v>
      </c>
      <c r="D67064">
        <v>0</v>
      </c>
      <c r="E67064">
        <v>8477465</v>
      </c>
      <c r="F67064" t="s">
        <v>356</v>
      </c>
      <c r="G67064" t="s">
        <v>205</v>
      </c>
      <c r="H67064">
        <v>1</v>
      </c>
      <c r="I67064" t="s">
        <v>15</v>
      </c>
      <c r="J67064" t="s">
        <v>398</v>
      </c>
      <c r="K67064">
        <v>8482110</v>
      </c>
      <c r="L67064">
        <v>1</v>
      </c>
      <c r="M67064" t="s">
        <v>23</v>
      </c>
      <c r="N67064" t="s">
        <v>375</v>
      </c>
      <c r="O67064" t="s">
        <v>205</v>
      </c>
    </row>
    <row r="67065" spans="1:15" x14ac:dyDescent="0.3">
      <c r="A67065">
        <v>67063</v>
      </c>
      <c r="B67065" t="s">
        <v>375</v>
      </c>
      <c r="C67065">
        <v>20786</v>
      </c>
      <c r="D67065">
        <v>0</v>
      </c>
      <c r="E67065">
        <v>8477465</v>
      </c>
      <c r="F67065" t="s">
        <v>356</v>
      </c>
      <c r="G67065" t="s">
        <v>205</v>
      </c>
      <c r="H67065">
        <v>1</v>
      </c>
      <c r="I67065" t="s">
        <v>15</v>
      </c>
      <c r="J67065" t="s">
        <v>398</v>
      </c>
      <c r="K67065">
        <v>8482110</v>
      </c>
      <c r="L67065">
        <v>0</v>
      </c>
      <c r="M67065" t="s">
        <v>23</v>
      </c>
      <c r="N67065" t="s">
        <v>375</v>
      </c>
      <c r="O67065" t="s">
        <v>205</v>
      </c>
    </row>
    <row r="67066" spans="1:15" x14ac:dyDescent="0.3">
      <c r="A67066">
        <v>67064</v>
      </c>
      <c r="B67066" t="s">
        <v>375</v>
      </c>
      <c r="C67066">
        <v>20786</v>
      </c>
      <c r="D67066">
        <v>0</v>
      </c>
      <c r="E67066">
        <v>8477465</v>
      </c>
      <c r="F67066" t="s">
        <v>356</v>
      </c>
      <c r="G67066" t="s">
        <v>205</v>
      </c>
      <c r="H67066">
        <v>1</v>
      </c>
      <c r="I67066" t="s">
        <v>40</v>
      </c>
      <c r="J67066" t="s">
        <v>392</v>
      </c>
      <c r="K67066">
        <v>8478414</v>
      </c>
      <c r="L67066">
        <v>1</v>
      </c>
      <c r="M67066" t="s">
        <v>23</v>
      </c>
      <c r="N67066" t="s">
        <v>375</v>
      </c>
      <c r="O67066" t="s">
        <v>205</v>
      </c>
    </row>
    <row r="67067" spans="1:15" x14ac:dyDescent="0.3">
      <c r="A67067">
        <v>67065</v>
      </c>
      <c r="B67067" t="s">
        <v>375</v>
      </c>
      <c r="C67067">
        <v>20786</v>
      </c>
      <c r="D67067">
        <v>0</v>
      </c>
      <c r="E67067">
        <v>8477465</v>
      </c>
      <c r="F67067" t="s">
        <v>356</v>
      </c>
      <c r="G67067" t="s">
        <v>205</v>
      </c>
      <c r="H67067">
        <v>2</v>
      </c>
      <c r="I67067" t="s">
        <v>15</v>
      </c>
      <c r="J67067" t="s">
        <v>404</v>
      </c>
      <c r="K67067">
        <v>8479996</v>
      </c>
      <c r="L67067">
        <v>1</v>
      </c>
      <c r="M67067" t="s">
        <v>23</v>
      </c>
      <c r="N67067" t="s">
        <v>375</v>
      </c>
      <c r="O67067" t="s">
        <v>205</v>
      </c>
    </row>
    <row r="67068" spans="1:15" x14ac:dyDescent="0.3">
      <c r="A67068">
        <v>67066</v>
      </c>
      <c r="B67068" t="s">
        <v>375</v>
      </c>
      <c r="C67068">
        <v>20786</v>
      </c>
      <c r="D67068">
        <v>0</v>
      </c>
      <c r="E67068">
        <v>8477465</v>
      </c>
      <c r="F67068" t="s">
        <v>356</v>
      </c>
      <c r="G67068" t="s">
        <v>205</v>
      </c>
      <c r="H67068">
        <v>2</v>
      </c>
      <c r="I67068" t="s">
        <v>15</v>
      </c>
      <c r="J67068" t="s">
        <v>404</v>
      </c>
      <c r="K67068">
        <v>8479996</v>
      </c>
      <c r="L67068">
        <v>1</v>
      </c>
      <c r="M67068" t="s">
        <v>23</v>
      </c>
      <c r="N67068" t="s">
        <v>375</v>
      </c>
      <c r="O67068" t="s">
        <v>205</v>
      </c>
    </row>
    <row r="67069" spans="1:15" x14ac:dyDescent="0.3">
      <c r="A67069">
        <v>67067</v>
      </c>
      <c r="B67069" t="s">
        <v>375</v>
      </c>
      <c r="C67069">
        <v>20786</v>
      </c>
      <c r="D67069">
        <v>0</v>
      </c>
      <c r="E67069">
        <v>8474596</v>
      </c>
      <c r="F67069" t="s">
        <v>693</v>
      </c>
      <c r="G67069" t="s">
        <v>205</v>
      </c>
      <c r="H67069">
        <v>2</v>
      </c>
      <c r="I67069" t="s">
        <v>19</v>
      </c>
      <c r="J67069" t="s">
        <v>222</v>
      </c>
      <c r="K67069">
        <v>8475218</v>
      </c>
      <c r="L67069">
        <v>0</v>
      </c>
      <c r="M67069" t="s">
        <v>17</v>
      </c>
      <c r="N67069" t="s">
        <v>205</v>
      </c>
      <c r="O67069" t="s">
        <v>375</v>
      </c>
    </row>
    <row r="67070" spans="1:15" x14ac:dyDescent="0.3">
      <c r="A67070">
        <v>67068</v>
      </c>
      <c r="B67070" t="s">
        <v>375</v>
      </c>
      <c r="C67070">
        <v>20786</v>
      </c>
      <c r="D67070">
        <v>0</v>
      </c>
      <c r="E67070">
        <v>8474596</v>
      </c>
      <c r="F67070" t="s">
        <v>693</v>
      </c>
      <c r="G67070" t="s">
        <v>205</v>
      </c>
      <c r="H67070">
        <v>2</v>
      </c>
      <c r="I67070" t="s">
        <v>15</v>
      </c>
      <c r="J67070" t="s">
        <v>213</v>
      </c>
      <c r="K67070">
        <v>8476454</v>
      </c>
      <c r="L67070">
        <v>1</v>
      </c>
      <c r="M67070" t="s">
        <v>17</v>
      </c>
      <c r="N67070" t="s">
        <v>205</v>
      </c>
      <c r="O67070" t="s">
        <v>375</v>
      </c>
    </row>
    <row r="67071" spans="1:15" x14ac:dyDescent="0.3">
      <c r="A67071">
        <v>67069</v>
      </c>
      <c r="B67071" t="s">
        <v>375</v>
      </c>
      <c r="C67071">
        <v>20786</v>
      </c>
      <c r="D67071">
        <v>0</v>
      </c>
      <c r="E67071">
        <v>8474596</v>
      </c>
      <c r="F67071" t="s">
        <v>693</v>
      </c>
      <c r="G67071" t="s">
        <v>205</v>
      </c>
      <c r="H67071">
        <v>2</v>
      </c>
      <c r="I67071" t="s">
        <v>15</v>
      </c>
      <c r="J67071" t="s">
        <v>216</v>
      </c>
      <c r="K67071">
        <v>8478402</v>
      </c>
      <c r="L67071">
        <v>0</v>
      </c>
      <c r="M67071" t="s">
        <v>17</v>
      </c>
      <c r="N67071" t="s">
        <v>205</v>
      </c>
      <c r="O67071" t="s">
        <v>375</v>
      </c>
    </row>
    <row r="67072" spans="1:15" x14ac:dyDescent="0.3">
      <c r="A67072">
        <v>67070</v>
      </c>
      <c r="B67072" t="s">
        <v>375</v>
      </c>
      <c r="C67072">
        <v>20786</v>
      </c>
      <c r="D67072">
        <v>0</v>
      </c>
      <c r="E67072">
        <v>8477465</v>
      </c>
      <c r="F67072" t="s">
        <v>356</v>
      </c>
      <c r="G67072" t="s">
        <v>205</v>
      </c>
      <c r="H67072">
        <v>2</v>
      </c>
      <c r="I67072" t="s">
        <v>31</v>
      </c>
      <c r="J67072" t="s">
        <v>394</v>
      </c>
      <c r="K67072">
        <v>8481032</v>
      </c>
      <c r="L67072">
        <v>0</v>
      </c>
      <c r="M67072" t="s">
        <v>23</v>
      </c>
      <c r="N67072" t="s">
        <v>375</v>
      </c>
      <c r="O67072" t="s">
        <v>205</v>
      </c>
    </row>
    <row r="67073" spans="1:15" x14ac:dyDescent="0.3">
      <c r="A67073">
        <v>67071</v>
      </c>
      <c r="B67073" t="s">
        <v>375</v>
      </c>
      <c r="C67073">
        <v>20786</v>
      </c>
      <c r="D67073">
        <v>0</v>
      </c>
      <c r="E67073">
        <v>8477465</v>
      </c>
      <c r="F67073" t="s">
        <v>356</v>
      </c>
      <c r="G67073" t="s">
        <v>205</v>
      </c>
      <c r="H67073">
        <v>2</v>
      </c>
      <c r="I67073" t="s">
        <v>40</v>
      </c>
      <c r="J67073" t="s">
        <v>996</v>
      </c>
      <c r="K67073">
        <v>8484177</v>
      </c>
      <c r="L67073">
        <v>0</v>
      </c>
      <c r="M67073" t="s">
        <v>23</v>
      </c>
      <c r="N67073" t="s">
        <v>375</v>
      </c>
      <c r="O67073" t="s">
        <v>205</v>
      </c>
    </row>
    <row r="67074" spans="1:15" x14ac:dyDescent="0.3">
      <c r="A67074">
        <v>67072</v>
      </c>
      <c r="B67074" t="s">
        <v>375</v>
      </c>
      <c r="C67074">
        <v>20786</v>
      </c>
      <c r="D67074">
        <v>1</v>
      </c>
      <c r="E67074">
        <v>8477465</v>
      </c>
      <c r="F67074" t="s">
        <v>356</v>
      </c>
      <c r="G67074" t="s">
        <v>205</v>
      </c>
      <c r="H67074">
        <v>2</v>
      </c>
      <c r="I67074" t="s">
        <v>40</v>
      </c>
      <c r="J67074" t="s">
        <v>628</v>
      </c>
      <c r="K67074">
        <v>8481721</v>
      </c>
      <c r="L67074">
        <v>1</v>
      </c>
      <c r="M67074" t="s">
        <v>23</v>
      </c>
      <c r="N67074" t="s">
        <v>375</v>
      </c>
      <c r="O67074" t="s">
        <v>205</v>
      </c>
    </row>
    <row r="67075" spans="1:15" x14ac:dyDescent="0.3">
      <c r="A67075">
        <v>67073</v>
      </c>
      <c r="B67075" t="s">
        <v>375</v>
      </c>
      <c r="C67075">
        <v>20786</v>
      </c>
      <c r="D67075">
        <v>0</v>
      </c>
      <c r="E67075">
        <v>8474596</v>
      </c>
      <c r="F67075" t="s">
        <v>693</v>
      </c>
      <c r="G67075" t="s">
        <v>205</v>
      </c>
      <c r="H67075">
        <v>2</v>
      </c>
      <c r="I67075" t="s">
        <v>15</v>
      </c>
      <c r="J67075" t="s">
        <v>733</v>
      </c>
      <c r="K67075">
        <v>8478458</v>
      </c>
      <c r="L67075">
        <v>0</v>
      </c>
      <c r="M67075" t="s">
        <v>17</v>
      </c>
      <c r="N67075" t="s">
        <v>205</v>
      </c>
      <c r="O67075" t="s">
        <v>375</v>
      </c>
    </row>
    <row r="67076" spans="1:15" x14ac:dyDescent="0.3">
      <c r="A67076">
        <v>67074</v>
      </c>
      <c r="B67076" t="s">
        <v>375</v>
      </c>
      <c r="C67076">
        <v>20786</v>
      </c>
      <c r="D67076">
        <v>0</v>
      </c>
      <c r="E67076">
        <v>8474596</v>
      </c>
      <c r="F67076" t="s">
        <v>693</v>
      </c>
      <c r="G67076" t="s">
        <v>205</v>
      </c>
      <c r="H67076">
        <v>2</v>
      </c>
      <c r="I67076" t="s">
        <v>15</v>
      </c>
      <c r="J67076" t="s">
        <v>216</v>
      </c>
      <c r="K67076">
        <v>8478402</v>
      </c>
      <c r="L67076">
        <v>1</v>
      </c>
      <c r="M67076" t="s">
        <v>17</v>
      </c>
      <c r="N67076" t="s">
        <v>205</v>
      </c>
      <c r="O67076" t="s">
        <v>375</v>
      </c>
    </row>
    <row r="67077" spans="1:15" x14ac:dyDescent="0.3">
      <c r="A67077">
        <v>67075</v>
      </c>
      <c r="B67077" t="s">
        <v>375</v>
      </c>
      <c r="C67077">
        <v>20786</v>
      </c>
      <c r="D67077">
        <v>1</v>
      </c>
      <c r="E67077">
        <v>8474596</v>
      </c>
      <c r="F67077" t="s">
        <v>693</v>
      </c>
      <c r="G67077" t="s">
        <v>205</v>
      </c>
      <c r="H67077">
        <v>2</v>
      </c>
      <c r="I67077" t="s">
        <v>15</v>
      </c>
      <c r="J67077" t="s">
        <v>660</v>
      </c>
      <c r="K67077">
        <v>8483512</v>
      </c>
      <c r="L67077">
        <v>1</v>
      </c>
      <c r="M67077" t="s">
        <v>17</v>
      </c>
      <c r="N67077" t="s">
        <v>205</v>
      </c>
      <c r="O67077" t="s">
        <v>375</v>
      </c>
    </row>
    <row r="67078" spans="1:15" x14ac:dyDescent="0.3">
      <c r="A67078">
        <v>67076</v>
      </c>
      <c r="B67078" t="s">
        <v>375</v>
      </c>
      <c r="C67078">
        <v>20786</v>
      </c>
      <c r="D67078">
        <v>0</v>
      </c>
      <c r="E67078">
        <v>8474596</v>
      </c>
      <c r="F67078" t="s">
        <v>693</v>
      </c>
      <c r="G67078" t="s">
        <v>205</v>
      </c>
      <c r="H67078">
        <v>2</v>
      </c>
      <c r="I67078" t="s">
        <v>15</v>
      </c>
      <c r="J67078" t="s">
        <v>733</v>
      </c>
      <c r="K67078">
        <v>8478458</v>
      </c>
      <c r="L67078">
        <v>0</v>
      </c>
      <c r="M67078" t="s">
        <v>17</v>
      </c>
      <c r="N67078" t="s">
        <v>205</v>
      </c>
      <c r="O67078" t="s">
        <v>375</v>
      </c>
    </row>
    <row r="67079" spans="1:15" x14ac:dyDescent="0.3">
      <c r="A67079">
        <v>67077</v>
      </c>
      <c r="B67079" t="s">
        <v>375</v>
      </c>
      <c r="C67079">
        <v>20786</v>
      </c>
      <c r="D67079">
        <v>1</v>
      </c>
      <c r="E67079">
        <v>8477465</v>
      </c>
      <c r="F67079" t="s">
        <v>356</v>
      </c>
      <c r="G67079" t="s">
        <v>205</v>
      </c>
      <c r="H67079">
        <v>2</v>
      </c>
      <c r="I67079" t="s">
        <v>15</v>
      </c>
      <c r="J67079" t="s">
        <v>404</v>
      </c>
      <c r="K67079">
        <v>8479996</v>
      </c>
      <c r="L67079">
        <v>1</v>
      </c>
      <c r="M67079" t="s">
        <v>23</v>
      </c>
      <c r="N67079" t="s">
        <v>375</v>
      </c>
      <c r="O67079" t="s">
        <v>205</v>
      </c>
    </row>
    <row r="67080" spans="1:15" x14ac:dyDescent="0.3">
      <c r="A67080">
        <v>67078</v>
      </c>
      <c r="B67080" t="s">
        <v>375</v>
      </c>
      <c r="C67080">
        <v>20786</v>
      </c>
      <c r="D67080">
        <v>0</v>
      </c>
      <c r="E67080">
        <v>8477465</v>
      </c>
      <c r="F67080" t="s">
        <v>356</v>
      </c>
      <c r="G67080" t="s">
        <v>205</v>
      </c>
      <c r="H67080">
        <v>2</v>
      </c>
      <c r="I67080" t="s">
        <v>19</v>
      </c>
      <c r="J67080" t="s">
        <v>385</v>
      </c>
      <c r="K67080">
        <v>8476462</v>
      </c>
      <c r="L67080">
        <v>1</v>
      </c>
      <c r="M67080" t="s">
        <v>23</v>
      </c>
      <c r="N67080" t="s">
        <v>375</v>
      </c>
      <c r="O67080" t="s">
        <v>205</v>
      </c>
    </row>
    <row r="67081" spans="1:15" x14ac:dyDescent="0.3">
      <c r="A67081">
        <v>67079</v>
      </c>
      <c r="B67081" t="s">
        <v>375</v>
      </c>
      <c r="C67081">
        <v>20786</v>
      </c>
      <c r="D67081">
        <v>0</v>
      </c>
      <c r="E67081">
        <v>8474596</v>
      </c>
      <c r="F67081" t="s">
        <v>693</v>
      </c>
      <c r="G67081" t="s">
        <v>205</v>
      </c>
      <c r="H67081">
        <v>2</v>
      </c>
      <c r="I67081" t="s">
        <v>15</v>
      </c>
      <c r="J67081" t="s">
        <v>216</v>
      </c>
      <c r="K67081">
        <v>8478402</v>
      </c>
      <c r="L67081">
        <v>0</v>
      </c>
      <c r="M67081" t="s">
        <v>17</v>
      </c>
      <c r="N67081" t="s">
        <v>205</v>
      </c>
      <c r="O67081" t="s">
        <v>375</v>
      </c>
    </row>
    <row r="67082" spans="1:15" x14ac:dyDescent="0.3">
      <c r="A67082">
        <v>67080</v>
      </c>
      <c r="B67082" t="s">
        <v>375</v>
      </c>
      <c r="C67082">
        <v>20786</v>
      </c>
      <c r="D67082">
        <v>0</v>
      </c>
      <c r="E67082">
        <v>8477465</v>
      </c>
      <c r="F67082" t="s">
        <v>356</v>
      </c>
      <c r="G67082" t="s">
        <v>205</v>
      </c>
      <c r="H67082">
        <v>2</v>
      </c>
      <c r="I67082" t="s">
        <v>15</v>
      </c>
      <c r="J67082" t="s">
        <v>404</v>
      </c>
      <c r="K67082">
        <v>8479996</v>
      </c>
      <c r="L67082">
        <v>1</v>
      </c>
      <c r="M67082" t="s">
        <v>23</v>
      </c>
      <c r="N67082" t="s">
        <v>375</v>
      </c>
      <c r="O67082" t="s">
        <v>205</v>
      </c>
    </row>
    <row r="67083" spans="1:15" x14ac:dyDescent="0.3">
      <c r="A67083">
        <v>67081</v>
      </c>
      <c r="B67083" t="s">
        <v>375</v>
      </c>
      <c r="C67083">
        <v>20786</v>
      </c>
      <c r="D67083">
        <v>0</v>
      </c>
      <c r="E67083">
        <v>8477465</v>
      </c>
      <c r="F67083" t="s">
        <v>356</v>
      </c>
      <c r="G67083" t="s">
        <v>205</v>
      </c>
      <c r="H67083">
        <v>2</v>
      </c>
      <c r="I67083" t="s">
        <v>40</v>
      </c>
      <c r="J67083" t="s">
        <v>392</v>
      </c>
      <c r="K67083">
        <v>8478414</v>
      </c>
      <c r="L67083">
        <v>0</v>
      </c>
      <c r="M67083" t="s">
        <v>23</v>
      </c>
      <c r="N67083" t="s">
        <v>375</v>
      </c>
      <c r="O67083" t="s">
        <v>205</v>
      </c>
    </row>
    <row r="67084" spans="1:15" x14ac:dyDescent="0.3">
      <c r="A67084">
        <v>67082</v>
      </c>
      <c r="B67084" t="s">
        <v>375</v>
      </c>
      <c r="C67084">
        <v>20786</v>
      </c>
      <c r="D67084">
        <v>0</v>
      </c>
      <c r="E67084">
        <v>8477465</v>
      </c>
      <c r="F67084" t="s">
        <v>356</v>
      </c>
      <c r="G67084" t="s">
        <v>205</v>
      </c>
      <c r="H67084">
        <v>2</v>
      </c>
      <c r="I67084" t="s">
        <v>15</v>
      </c>
      <c r="J67084" t="s">
        <v>399</v>
      </c>
      <c r="K67084">
        <v>8481559</v>
      </c>
      <c r="L67084">
        <v>0</v>
      </c>
      <c r="M67084" t="s">
        <v>23</v>
      </c>
      <c r="N67084" t="s">
        <v>375</v>
      </c>
      <c r="O67084" t="s">
        <v>205</v>
      </c>
    </row>
    <row r="67085" spans="1:15" x14ac:dyDescent="0.3">
      <c r="A67085">
        <v>67083</v>
      </c>
      <c r="B67085" t="s">
        <v>375</v>
      </c>
      <c r="C67085">
        <v>20786</v>
      </c>
      <c r="D67085">
        <v>0</v>
      </c>
      <c r="E67085">
        <v>8477465</v>
      </c>
      <c r="F67085" t="s">
        <v>356</v>
      </c>
      <c r="G67085" t="s">
        <v>205</v>
      </c>
      <c r="H67085">
        <v>2</v>
      </c>
      <c r="I67085" t="s">
        <v>19</v>
      </c>
      <c r="J67085" t="s">
        <v>391</v>
      </c>
      <c r="K67085">
        <v>8477488</v>
      </c>
      <c r="L67085">
        <v>1</v>
      </c>
      <c r="M67085" t="s">
        <v>23</v>
      </c>
      <c r="N67085" t="s">
        <v>375</v>
      </c>
      <c r="O67085" t="s">
        <v>205</v>
      </c>
    </row>
    <row r="67086" spans="1:15" x14ac:dyDescent="0.3">
      <c r="A67086">
        <v>67084</v>
      </c>
      <c r="B67086" t="s">
        <v>375</v>
      </c>
      <c r="C67086">
        <v>20786</v>
      </c>
      <c r="D67086">
        <v>0</v>
      </c>
      <c r="E67086">
        <v>8477465</v>
      </c>
      <c r="F67086" t="s">
        <v>356</v>
      </c>
      <c r="G67086" t="s">
        <v>205</v>
      </c>
      <c r="H67086">
        <v>2</v>
      </c>
      <c r="I67086" t="s">
        <v>31</v>
      </c>
      <c r="J67086" t="s">
        <v>629</v>
      </c>
      <c r="K67086">
        <v>8476292</v>
      </c>
      <c r="L67086">
        <v>0</v>
      </c>
      <c r="M67086" t="s">
        <v>23</v>
      </c>
      <c r="N67086" t="s">
        <v>375</v>
      </c>
      <c r="O67086" t="s">
        <v>205</v>
      </c>
    </row>
    <row r="67087" spans="1:15" x14ac:dyDescent="0.3">
      <c r="A67087">
        <v>67085</v>
      </c>
      <c r="B67087" t="s">
        <v>375</v>
      </c>
      <c r="C67087">
        <v>20786</v>
      </c>
      <c r="D67087">
        <v>0</v>
      </c>
      <c r="E67087">
        <v>8477465</v>
      </c>
      <c r="F67087" t="s">
        <v>356</v>
      </c>
      <c r="G67087" t="s">
        <v>205</v>
      </c>
      <c r="H67087">
        <v>2</v>
      </c>
      <c r="I67087" t="s">
        <v>19</v>
      </c>
      <c r="J67087" t="s">
        <v>728</v>
      </c>
      <c r="K67087">
        <v>8478399</v>
      </c>
      <c r="L67087">
        <v>0</v>
      </c>
      <c r="M67087" t="s">
        <v>23</v>
      </c>
      <c r="N67087" t="s">
        <v>375</v>
      </c>
      <c r="O67087" t="s">
        <v>205</v>
      </c>
    </row>
    <row r="67088" spans="1:15" x14ac:dyDescent="0.3">
      <c r="A67088">
        <v>67086</v>
      </c>
      <c r="B67088" t="s">
        <v>375</v>
      </c>
      <c r="C67088">
        <v>20786</v>
      </c>
      <c r="D67088">
        <v>0</v>
      </c>
      <c r="E67088">
        <v>8474596</v>
      </c>
      <c r="F67088" t="s">
        <v>693</v>
      </c>
      <c r="G67088" t="s">
        <v>205</v>
      </c>
      <c r="H67088">
        <v>2</v>
      </c>
      <c r="I67088" t="s">
        <v>19</v>
      </c>
      <c r="J67088" t="s">
        <v>771</v>
      </c>
      <c r="K67088">
        <v>8478013</v>
      </c>
      <c r="L67088">
        <v>1</v>
      </c>
      <c r="M67088" t="s">
        <v>17</v>
      </c>
      <c r="N67088" t="s">
        <v>205</v>
      </c>
      <c r="O67088" t="s">
        <v>375</v>
      </c>
    </row>
    <row r="67089" spans="1:15" x14ac:dyDescent="0.3">
      <c r="A67089">
        <v>67087</v>
      </c>
      <c r="B67089" t="s">
        <v>375</v>
      </c>
      <c r="C67089">
        <v>20786</v>
      </c>
      <c r="D67089">
        <v>0</v>
      </c>
      <c r="E67089">
        <v>8474596</v>
      </c>
      <c r="F67089" t="s">
        <v>693</v>
      </c>
      <c r="G67089" t="s">
        <v>205</v>
      </c>
      <c r="H67089">
        <v>2</v>
      </c>
      <c r="I67089" t="s">
        <v>31</v>
      </c>
      <c r="J67089" t="s">
        <v>870</v>
      </c>
      <c r="K67089">
        <v>8475786</v>
      </c>
      <c r="L67089">
        <v>1</v>
      </c>
      <c r="M67089" t="s">
        <v>17</v>
      </c>
      <c r="N67089" t="s">
        <v>205</v>
      </c>
      <c r="O67089" t="s">
        <v>375</v>
      </c>
    </row>
    <row r="67090" spans="1:15" x14ac:dyDescent="0.3">
      <c r="A67090">
        <v>67088</v>
      </c>
      <c r="B67090" t="s">
        <v>375</v>
      </c>
      <c r="C67090">
        <v>20786</v>
      </c>
      <c r="D67090">
        <v>0</v>
      </c>
      <c r="E67090">
        <v>8477465</v>
      </c>
      <c r="F67090" t="s">
        <v>356</v>
      </c>
      <c r="G67090" t="s">
        <v>205</v>
      </c>
      <c r="H67090">
        <v>2</v>
      </c>
      <c r="I67090" t="s">
        <v>15</v>
      </c>
      <c r="J67090" t="s">
        <v>398</v>
      </c>
      <c r="K67090">
        <v>8482110</v>
      </c>
      <c r="L67090">
        <v>1</v>
      </c>
      <c r="M67090" t="s">
        <v>23</v>
      </c>
      <c r="N67090" t="s">
        <v>375</v>
      </c>
      <c r="O67090" t="s">
        <v>205</v>
      </c>
    </row>
    <row r="67091" spans="1:15" x14ac:dyDescent="0.3">
      <c r="A67091">
        <v>67089</v>
      </c>
      <c r="B67091" t="s">
        <v>375</v>
      </c>
      <c r="C67091">
        <v>20786</v>
      </c>
      <c r="D67091">
        <v>0</v>
      </c>
      <c r="E67091">
        <v>8474596</v>
      </c>
      <c r="F67091" t="s">
        <v>693</v>
      </c>
      <c r="G67091" t="s">
        <v>205</v>
      </c>
      <c r="H67091">
        <v>2</v>
      </c>
      <c r="I67091" t="s">
        <v>19</v>
      </c>
      <c r="J67091" t="s">
        <v>209</v>
      </c>
      <c r="K67091">
        <v>8480834</v>
      </c>
      <c r="L67091">
        <v>0</v>
      </c>
      <c r="M67091" t="s">
        <v>17</v>
      </c>
      <c r="N67091" t="s">
        <v>205</v>
      </c>
      <c r="O67091" t="s">
        <v>375</v>
      </c>
    </row>
    <row r="67092" spans="1:15" x14ac:dyDescent="0.3">
      <c r="A67092">
        <v>67090</v>
      </c>
      <c r="B67092" t="s">
        <v>375</v>
      </c>
      <c r="C67092">
        <v>20786</v>
      </c>
      <c r="D67092">
        <v>0</v>
      </c>
      <c r="E67092">
        <v>8477465</v>
      </c>
      <c r="F67092" t="s">
        <v>356</v>
      </c>
      <c r="G67092" t="s">
        <v>205</v>
      </c>
      <c r="H67092">
        <v>2</v>
      </c>
      <c r="I67092" t="s">
        <v>40</v>
      </c>
      <c r="J67092" t="s">
        <v>392</v>
      </c>
      <c r="K67092">
        <v>8478414</v>
      </c>
      <c r="L67092">
        <v>1</v>
      </c>
      <c r="M67092" t="s">
        <v>23</v>
      </c>
      <c r="N67092" t="s">
        <v>375</v>
      </c>
      <c r="O67092" t="s">
        <v>205</v>
      </c>
    </row>
    <row r="67093" spans="1:15" x14ac:dyDescent="0.3">
      <c r="A67093">
        <v>67091</v>
      </c>
      <c r="B67093" t="s">
        <v>375</v>
      </c>
      <c r="C67093">
        <v>20786</v>
      </c>
      <c r="D67093">
        <v>0</v>
      </c>
      <c r="E67093">
        <v>8477465</v>
      </c>
      <c r="F67093" t="s">
        <v>356</v>
      </c>
      <c r="G67093" t="s">
        <v>205</v>
      </c>
      <c r="H67093">
        <v>2</v>
      </c>
      <c r="I67093" t="s">
        <v>31</v>
      </c>
      <c r="J67093" t="s">
        <v>394</v>
      </c>
      <c r="K67093">
        <v>8481032</v>
      </c>
      <c r="L67093">
        <v>1</v>
      </c>
      <c r="M67093" t="s">
        <v>23</v>
      </c>
      <c r="N67093" t="s">
        <v>375</v>
      </c>
      <c r="O67093" t="s">
        <v>205</v>
      </c>
    </row>
    <row r="67094" spans="1:15" x14ac:dyDescent="0.3">
      <c r="A67094">
        <v>67092</v>
      </c>
      <c r="B67094" t="s">
        <v>375</v>
      </c>
      <c r="C67094">
        <v>20786</v>
      </c>
      <c r="D67094">
        <v>0</v>
      </c>
      <c r="E67094">
        <v>8477465</v>
      </c>
      <c r="F67094" t="s">
        <v>356</v>
      </c>
      <c r="G67094" t="s">
        <v>205</v>
      </c>
      <c r="H67094">
        <v>2</v>
      </c>
      <c r="I67094" t="s">
        <v>31</v>
      </c>
      <c r="J67094" t="s">
        <v>409</v>
      </c>
      <c r="K67094">
        <v>8479407</v>
      </c>
      <c r="L67094">
        <v>0</v>
      </c>
      <c r="M67094" t="s">
        <v>23</v>
      </c>
      <c r="N67094" t="s">
        <v>375</v>
      </c>
      <c r="O67094" t="s">
        <v>205</v>
      </c>
    </row>
    <row r="67095" spans="1:15" x14ac:dyDescent="0.3">
      <c r="A67095">
        <v>67093</v>
      </c>
      <c r="B67095" t="s">
        <v>375</v>
      </c>
      <c r="C67095">
        <v>20786</v>
      </c>
      <c r="D67095">
        <v>0</v>
      </c>
      <c r="E67095">
        <v>8474596</v>
      </c>
      <c r="F67095" t="s">
        <v>693</v>
      </c>
      <c r="G67095" t="s">
        <v>205</v>
      </c>
      <c r="H67095">
        <v>2</v>
      </c>
      <c r="I67095" t="s">
        <v>19</v>
      </c>
      <c r="J67095" t="s">
        <v>229</v>
      </c>
      <c r="K67095">
        <v>8477498</v>
      </c>
      <c r="L67095">
        <v>1</v>
      </c>
      <c r="M67095" t="s">
        <v>17</v>
      </c>
      <c r="N67095" t="s">
        <v>205</v>
      </c>
      <c r="O67095" t="s">
        <v>375</v>
      </c>
    </row>
    <row r="67096" spans="1:15" x14ac:dyDescent="0.3">
      <c r="A67096">
        <v>67094</v>
      </c>
      <c r="B67096" t="s">
        <v>375</v>
      </c>
      <c r="C67096">
        <v>20786</v>
      </c>
      <c r="D67096">
        <v>0</v>
      </c>
      <c r="E67096">
        <v>8474596</v>
      </c>
      <c r="F67096" t="s">
        <v>693</v>
      </c>
      <c r="G67096" t="s">
        <v>205</v>
      </c>
      <c r="H67096">
        <v>2</v>
      </c>
      <c r="I67096" t="s">
        <v>15</v>
      </c>
      <c r="J67096" t="s">
        <v>216</v>
      </c>
      <c r="K67096">
        <v>8478402</v>
      </c>
      <c r="L67096">
        <v>0</v>
      </c>
      <c r="M67096" t="s">
        <v>17</v>
      </c>
      <c r="N67096" t="s">
        <v>205</v>
      </c>
      <c r="O67096" t="s">
        <v>375</v>
      </c>
    </row>
    <row r="67097" spans="1:15" x14ac:dyDescent="0.3">
      <c r="A67097">
        <v>67095</v>
      </c>
      <c r="B67097" t="s">
        <v>375</v>
      </c>
      <c r="C67097">
        <v>20786</v>
      </c>
      <c r="D67097">
        <v>0</v>
      </c>
      <c r="E67097">
        <v>8474596</v>
      </c>
      <c r="F67097" t="s">
        <v>693</v>
      </c>
      <c r="G67097" t="s">
        <v>205</v>
      </c>
      <c r="H67097">
        <v>2</v>
      </c>
      <c r="I67097" t="s">
        <v>19</v>
      </c>
      <c r="J67097" t="s">
        <v>229</v>
      </c>
      <c r="K67097">
        <v>8477498</v>
      </c>
      <c r="L67097">
        <v>0</v>
      </c>
      <c r="M67097" t="s">
        <v>17</v>
      </c>
      <c r="N67097" t="s">
        <v>205</v>
      </c>
      <c r="O67097" t="s">
        <v>375</v>
      </c>
    </row>
    <row r="67098" spans="1:15" x14ac:dyDescent="0.3">
      <c r="A67098">
        <v>67096</v>
      </c>
      <c r="B67098" t="s">
        <v>375</v>
      </c>
      <c r="C67098">
        <v>20786</v>
      </c>
      <c r="D67098">
        <v>0</v>
      </c>
      <c r="E67098">
        <v>8477465</v>
      </c>
      <c r="F67098" t="s">
        <v>356</v>
      </c>
      <c r="G67098" t="s">
        <v>205</v>
      </c>
      <c r="H67098">
        <v>3</v>
      </c>
      <c r="I67098" t="s">
        <v>19</v>
      </c>
      <c r="J67098" t="s">
        <v>391</v>
      </c>
      <c r="K67098">
        <v>8477488</v>
      </c>
      <c r="L67098">
        <v>0</v>
      </c>
      <c r="M67098" t="s">
        <v>23</v>
      </c>
      <c r="N67098" t="s">
        <v>375</v>
      </c>
      <c r="O67098" t="s">
        <v>205</v>
      </c>
    </row>
    <row r="67099" spans="1:15" x14ac:dyDescent="0.3">
      <c r="A67099">
        <v>67097</v>
      </c>
      <c r="B67099" t="s">
        <v>375</v>
      </c>
      <c r="C67099">
        <v>20786</v>
      </c>
      <c r="D67099">
        <v>0</v>
      </c>
      <c r="E67099">
        <v>8474596</v>
      </c>
      <c r="F67099" t="s">
        <v>693</v>
      </c>
      <c r="G67099" t="s">
        <v>205</v>
      </c>
      <c r="H67099">
        <v>3</v>
      </c>
      <c r="I67099" t="s">
        <v>19</v>
      </c>
      <c r="J67099" t="s">
        <v>222</v>
      </c>
      <c r="K67099">
        <v>8475218</v>
      </c>
      <c r="L67099">
        <v>0</v>
      </c>
      <c r="M67099" t="s">
        <v>17</v>
      </c>
      <c r="N67099" t="s">
        <v>205</v>
      </c>
      <c r="O67099" t="s">
        <v>375</v>
      </c>
    </row>
    <row r="67100" spans="1:15" x14ac:dyDescent="0.3">
      <c r="A67100">
        <v>67098</v>
      </c>
      <c r="B67100" t="s">
        <v>375</v>
      </c>
      <c r="C67100">
        <v>20786</v>
      </c>
      <c r="D67100">
        <v>0</v>
      </c>
      <c r="E67100">
        <v>8474596</v>
      </c>
      <c r="F67100" t="s">
        <v>693</v>
      </c>
      <c r="G67100" t="s">
        <v>205</v>
      </c>
      <c r="H67100">
        <v>3</v>
      </c>
      <c r="I67100" t="s">
        <v>19</v>
      </c>
      <c r="J67100" t="s">
        <v>771</v>
      </c>
      <c r="K67100">
        <v>8478013</v>
      </c>
      <c r="L67100">
        <v>1</v>
      </c>
      <c r="M67100" t="s">
        <v>17</v>
      </c>
      <c r="N67100" t="s">
        <v>205</v>
      </c>
      <c r="O67100" t="s">
        <v>375</v>
      </c>
    </row>
    <row r="67101" spans="1:15" x14ac:dyDescent="0.3">
      <c r="A67101">
        <v>67099</v>
      </c>
      <c r="B67101" t="s">
        <v>375</v>
      </c>
      <c r="C67101">
        <v>20786</v>
      </c>
      <c r="D67101">
        <v>0</v>
      </c>
      <c r="E67101">
        <v>8477465</v>
      </c>
      <c r="F67101" t="s">
        <v>356</v>
      </c>
      <c r="G67101" t="s">
        <v>205</v>
      </c>
      <c r="H67101">
        <v>3</v>
      </c>
      <c r="I67101" t="s">
        <v>40</v>
      </c>
      <c r="J67101" t="s">
        <v>392</v>
      </c>
      <c r="K67101">
        <v>8478414</v>
      </c>
      <c r="L67101">
        <v>0</v>
      </c>
      <c r="M67101" t="s">
        <v>23</v>
      </c>
      <c r="N67101" t="s">
        <v>375</v>
      </c>
      <c r="O67101" t="s">
        <v>205</v>
      </c>
    </row>
    <row r="67102" spans="1:15" x14ac:dyDescent="0.3">
      <c r="A67102">
        <v>67100</v>
      </c>
      <c r="B67102" t="s">
        <v>375</v>
      </c>
      <c r="C67102">
        <v>20786</v>
      </c>
      <c r="D67102">
        <v>0</v>
      </c>
      <c r="E67102">
        <v>8474596</v>
      </c>
      <c r="F67102" t="s">
        <v>693</v>
      </c>
      <c r="G67102" t="s">
        <v>205</v>
      </c>
      <c r="H67102">
        <v>3</v>
      </c>
      <c r="I67102" t="s">
        <v>31</v>
      </c>
      <c r="J67102" t="s">
        <v>870</v>
      </c>
      <c r="K67102">
        <v>8475786</v>
      </c>
      <c r="L67102">
        <v>1</v>
      </c>
      <c r="M67102" t="s">
        <v>17</v>
      </c>
      <c r="N67102" t="s">
        <v>205</v>
      </c>
      <c r="O67102" t="s">
        <v>375</v>
      </c>
    </row>
    <row r="67103" spans="1:15" x14ac:dyDescent="0.3">
      <c r="A67103">
        <v>67101</v>
      </c>
      <c r="B67103" t="s">
        <v>375</v>
      </c>
      <c r="C67103">
        <v>20786</v>
      </c>
      <c r="D67103">
        <v>0</v>
      </c>
      <c r="E67103">
        <v>8474596</v>
      </c>
      <c r="F67103" t="s">
        <v>693</v>
      </c>
      <c r="G67103" t="s">
        <v>205</v>
      </c>
      <c r="H67103">
        <v>3</v>
      </c>
      <c r="I67103" t="s">
        <v>31</v>
      </c>
      <c r="J67103" t="s">
        <v>870</v>
      </c>
      <c r="K67103">
        <v>8475786</v>
      </c>
      <c r="L67103">
        <v>1</v>
      </c>
      <c r="M67103" t="s">
        <v>17</v>
      </c>
      <c r="N67103" t="s">
        <v>205</v>
      </c>
      <c r="O67103" t="s">
        <v>375</v>
      </c>
    </row>
    <row r="67104" spans="1:15" x14ac:dyDescent="0.3">
      <c r="A67104">
        <v>67102</v>
      </c>
      <c r="B67104" t="s">
        <v>375</v>
      </c>
      <c r="C67104">
        <v>20786</v>
      </c>
      <c r="D67104">
        <v>0</v>
      </c>
      <c r="E67104">
        <v>8474596</v>
      </c>
      <c r="F67104" t="s">
        <v>693</v>
      </c>
      <c r="G67104" t="s">
        <v>205</v>
      </c>
      <c r="H67104">
        <v>3</v>
      </c>
      <c r="I67104" t="s">
        <v>40</v>
      </c>
      <c r="J67104" t="s">
        <v>204</v>
      </c>
      <c r="K67104">
        <v>8481617</v>
      </c>
      <c r="L67104">
        <v>1</v>
      </c>
      <c r="M67104" t="s">
        <v>17</v>
      </c>
      <c r="N67104" t="s">
        <v>205</v>
      </c>
      <c r="O67104" t="s">
        <v>375</v>
      </c>
    </row>
    <row r="67105" spans="1:15" x14ac:dyDescent="0.3">
      <c r="A67105">
        <v>67103</v>
      </c>
      <c r="B67105" t="s">
        <v>375</v>
      </c>
      <c r="C67105">
        <v>20786</v>
      </c>
      <c r="D67105">
        <v>0</v>
      </c>
      <c r="E67105">
        <v>8474596</v>
      </c>
      <c r="F67105" t="s">
        <v>693</v>
      </c>
      <c r="G67105" t="s">
        <v>205</v>
      </c>
      <c r="H67105">
        <v>3</v>
      </c>
      <c r="I67105" t="s">
        <v>31</v>
      </c>
      <c r="J67105" t="s">
        <v>870</v>
      </c>
      <c r="K67105">
        <v>8475786</v>
      </c>
      <c r="L67105">
        <v>0</v>
      </c>
      <c r="M67105" t="s">
        <v>17</v>
      </c>
      <c r="N67105" t="s">
        <v>205</v>
      </c>
      <c r="O67105" t="s">
        <v>375</v>
      </c>
    </row>
    <row r="67106" spans="1:15" x14ac:dyDescent="0.3">
      <c r="A67106">
        <v>67104</v>
      </c>
      <c r="B67106" t="s">
        <v>375</v>
      </c>
      <c r="C67106">
        <v>20786</v>
      </c>
      <c r="D67106">
        <v>0</v>
      </c>
      <c r="E67106">
        <v>8474596</v>
      </c>
      <c r="F67106" t="s">
        <v>693</v>
      </c>
      <c r="G67106" t="s">
        <v>205</v>
      </c>
      <c r="H67106">
        <v>3</v>
      </c>
      <c r="I67106" t="s">
        <v>40</v>
      </c>
      <c r="J67106" t="s">
        <v>204</v>
      </c>
      <c r="K67106">
        <v>8481617</v>
      </c>
      <c r="L67106">
        <v>0</v>
      </c>
      <c r="M67106" t="s">
        <v>17</v>
      </c>
      <c r="N67106" t="s">
        <v>205</v>
      </c>
      <c r="O67106" t="s">
        <v>375</v>
      </c>
    </row>
    <row r="67107" spans="1:15" x14ac:dyDescent="0.3">
      <c r="A67107">
        <v>67105</v>
      </c>
      <c r="B67107" t="s">
        <v>375</v>
      </c>
      <c r="C67107">
        <v>20786</v>
      </c>
      <c r="D67107">
        <v>0</v>
      </c>
      <c r="E67107">
        <v>8474596</v>
      </c>
      <c r="F67107" t="s">
        <v>693</v>
      </c>
      <c r="G67107" t="s">
        <v>205</v>
      </c>
      <c r="H67107">
        <v>3</v>
      </c>
      <c r="I67107" t="s">
        <v>40</v>
      </c>
      <c r="J67107" t="s">
        <v>204</v>
      </c>
      <c r="K67107">
        <v>8481617</v>
      </c>
      <c r="L67107">
        <v>1</v>
      </c>
      <c r="M67107" t="s">
        <v>17</v>
      </c>
      <c r="N67107" t="s">
        <v>205</v>
      </c>
      <c r="O67107" t="s">
        <v>375</v>
      </c>
    </row>
    <row r="67108" spans="1:15" x14ac:dyDescent="0.3">
      <c r="A67108">
        <v>67106</v>
      </c>
      <c r="B67108" t="s">
        <v>375</v>
      </c>
      <c r="C67108">
        <v>20786</v>
      </c>
      <c r="D67108">
        <v>0</v>
      </c>
      <c r="E67108">
        <v>8474596</v>
      </c>
      <c r="F67108" t="s">
        <v>693</v>
      </c>
      <c r="G67108" t="s">
        <v>205</v>
      </c>
      <c r="H67108">
        <v>3</v>
      </c>
      <c r="I67108" t="s">
        <v>19</v>
      </c>
      <c r="J67108" t="s">
        <v>219</v>
      </c>
      <c r="K67108">
        <v>8480803</v>
      </c>
      <c r="L67108">
        <v>0</v>
      </c>
      <c r="M67108" t="s">
        <v>17</v>
      </c>
      <c r="N67108" t="s">
        <v>205</v>
      </c>
      <c r="O67108" t="s">
        <v>375</v>
      </c>
    </row>
    <row r="67109" spans="1:15" x14ac:dyDescent="0.3">
      <c r="A67109">
        <v>67107</v>
      </c>
      <c r="B67109" t="s">
        <v>375</v>
      </c>
      <c r="C67109">
        <v>20786</v>
      </c>
      <c r="D67109">
        <v>0</v>
      </c>
      <c r="E67109">
        <v>8474596</v>
      </c>
      <c r="F67109" t="s">
        <v>693</v>
      </c>
      <c r="G67109" t="s">
        <v>205</v>
      </c>
      <c r="H67109">
        <v>3</v>
      </c>
      <c r="I67109" t="s">
        <v>31</v>
      </c>
      <c r="J67109" t="s">
        <v>870</v>
      </c>
      <c r="K67109">
        <v>8475786</v>
      </c>
      <c r="L67109">
        <v>1</v>
      </c>
      <c r="M67109" t="s">
        <v>17</v>
      </c>
      <c r="N67109" t="s">
        <v>205</v>
      </c>
      <c r="O67109" t="s">
        <v>375</v>
      </c>
    </row>
    <row r="67110" spans="1:15" x14ac:dyDescent="0.3">
      <c r="A67110">
        <v>67108</v>
      </c>
      <c r="B67110" t="s">
        <v>375</v>
      </c>
      <c r="C67110">
        <v>20786</v>
      </c>
      <c r="D67110">
        <v>0</v>
      </c>
      <c r="E67110">
        <v>8474596</v>
      </c>
      <c r="F67110" t="s">
        <v>693</v>
      </c>
      <c r="G67110" t="s">
        <v>205</v>
      </c>
      <c r="H67110">
        <v>3</v>
      </c>
      <c r="I67110" t="s">
        <v>15</v>
      </c>
      <c r="J67110" t="s">
        <v>216</v>
      </c>
      <c r="K67110">
        <v>8478402</v>
      </c>
      <c r="L67110">
        <v>1</v>
      </c>
      <c r="M67110" t="s">
        <v>17</v>
      </c>
      <c r="N67110" t="s">
        <v>205</v>
      </c>
      <c r="O67110" t="s">
        <v>375</v>
      </c>
    </row>
    <row r="67111" spans="1:15" x14ac:dyDescent="0.3">
      <c r="A67111">
        <v>67109</v>
      </c>
      <c r="B67111" t="s">
        <v>375</v>
      </c>
      <c r="C67111">
        <v>20786</v>
      </c>
      <c r="D67111">
        <v>0</v>
      </c>
      <c r="E67111">
        <v>8474596</v>
      </c>
      <c r="F67111" t="s">
        <v>693</v>
      </c>
      <c r="G67111" t="s">
        <v>205</v>
      </c>
      <c r="H67111">
        <v>3</v>
      </c>
      <c r="I67111" t="s">
        <v>15</v>
      </c>
      <c r="J67111" t="s">
        <v>216</v>
      </c>
      <c r="K67111">
        <v>8478402</v>
      </c>
      <c r="L67111">
        <v>1</v>
      </c>
      <c r="M67111" t="s">
        <v>17</v>
      </c>
      <c r="N67111" t="s">
        <v>205</v>
      </c>
      <c r="O67111" t="s">
        <v>375</v>
      </c>
    </row>
    <row r="67112" spans="1:15" x14ac:dyDescent="0.3">
      <c r="A67112">
        <v>67110</v>
      </c>
      <c r="B67112" t="s">
        <v>375</v>
      </c>
      <c r="C67112">
        <v>20786</v>
      </c>
      <c r="D67112">
        <v>0</v>
      </c>
      <c r="E67112">
        <v>8474596</v>
      </c>
      <c r="F67112" t="s">
        <v>693</v>
      </c>
      <c r="G67112" t="s">
        <v>205</v>
      </c>
      <c r="H67112">
        <v>3</v>
      </c>
      <c r="I67112" t="s">
        <v>31</v>
      </c>
      <c r="J67112" t="s">
        <v>870</v>
      </c>
      <c r="K67112">
        <v>8475786</v>
      </c>
      <c r="L67112">
        <v>1</v>
      </c>
      <c r="M67112" t="s">
        <v>17</v>
      </c>
      <c r="N67112" t="s">
        <v>205</v>
      </c>
      <c r="O67112" t="s">
        <v>375</v>
      </c>
    </row>
    <row r="67113" spans="1:15" x14ac:dyDescent="0.3">
      <c r="A67113">
        <v>67111</v>
      </c>
      <c r="B67113" t="s">
        <v>375</v>
      </c>
      <c r="C67113">
        <v>20786</v>
      </c>
      <c r="D67113">
        <v>0</v>
      </c>
      <c r="E67113">
        <v>8474596</v>
      </c>
      <c r="F67113" t="s">
        <v>693</v>
      </c>
      <c r="G67113" t="s">
        <v>205</v>
      </c>
      <c r="H67113">
        <v>3</v>
      </c>
      <c r="I67113" t="s">
        <v>40</v>
      </c>
      <c r="J67113" t="s">
        <v>204</v>
      </c>
      <c r="K67113">
        <v>8481617</v>
      </c>
      <c r="L67113">
        <v>1</v>
      </c>
      <c r="M67113" t="s">
        <v>17</v>
      </c>
      <c r="N67113" t="s">
        <v>205</v>
      </c>
      <c r="O67113" t="s">
        <v>375</v>
      </c>
    </row>
    <row r="67114" spans="1:15" x14ac:dyDescent="0.3">
      <c r="A67114">
        <v>67112</v>
      </c>
      <c r="B67114" t="s">
        <v>375</v>
      </c>
      <c r="C67114">
        <v>20786</v>
      </c>
      <c r="D67114">
        <v>0</v>
      </c>
      <c r="E67114">
        <v>8474596</v>
      </c>
      <c r="F67114" t="s">
        <v>693</v>
      </c>
      <c r="G67114" t="s">
        <v>205</v>
      </c>
      <c r="H67114">
        <v>3</v>
      </c>
      <c r="I67114" t="s">
        <v>19</v>
      </c>
      <c r="J67114" t="s">
        <v>771</v>
      </c>
      <c r="K67114">
        <v>8478013</v>
      </c>
      <c r="L67114">
        <v>0</v>
      </c>
      <c r="M67114" t="s">
        <v>17</v>
      </c>
      <c r="N67114" t="s">
        <v>205</v>
      </c>
      <c r="O67114" t="s">
        <v>375</v>
      </c>
    </row>
    <row r="67115" spans="1:15" x14ac:dyDescent="0.3">
      <c r="A67115">
        <v>67113</v>
      </c>
      <c r="B67115" t="s">
        <v>375</v>
      </c>
      <c r="C67115">
        <v>20786</v>
      </c>
      <c r="D67115">
        <v>0</v>
      </c>
      <c r="E67115">
        <v>8474596</v>
      </c>
      <c r="F67115" t="s">
        <v>693</v>
      </c>
      <c r="G67115" t="s">
        <v>205</v>
      </c>
      <c r="H67115">
        <v>3</v>
      </c>
      <c r="I67115" t="s">
        <v>19</v>
      </c>
      <c r="J67115" t="s">
        <v>650</v>
      </c>
      <c r="K67115">
        <v>8481056</v>
      </c>
      <c r="L67115">
        <v>0</v>
      </c>
      <c r="M67115" t="s">
        <v>17</v>
      </c>
      <c r="N67115" t="s">
        <v>205</v>
      </c>
      <c r="O67115" t="s">
        <v>375</v>
      </c>
    </row>
    <row r="67116" spans="1:15" x14ac:dyDescent="0.3">
      <c r="A67116">
        <v>67114</v>
      </c>
      <c r="B67116" t="s">
        <v>375</v>
      </c>
      <c r="C67116">
        <v>20786</v>
      </c>
      <c r="D67116">
        <v>0</v>
      </c>
      <c r="E67116">
        <v>8477465</v>
      </c>
      <c r="F67116" t="s">
        <v>356</v>
      </c>
      <c r="G67116" t="s">
        <v>205</v>
      </c>
      <c r="H67116">
        <v>3</v>
      </c>
      <c r="I67116" t="s">
        <v>40</v>
      </c>
      <c r="J67116" t="s">
        <v>403</v>
      </c>
      <c r="K67116">
        <v>8477015</v>
      </c>
      <c r="L67116">
        <v>1</v>
      </c>
      <c r="M67116" t="s">
        <v>23</v>
      </c>
      <c r="N67116" t="s">
        <v>375</v>
      </c>
      <c r="O67116" t="s">
        <v>205</v>
      </c>
    </row>
    <row r="67117" spans="1:15" x14ac:dyDescent="0.3">
      <c r="A67117">
        <v>67115</v>
      </c>
      <c r="B67117" t="s">
        <v>375</v>
      </c>
      <c r="C67117">
        <v>20786</v>
      </c>
      <c r="D67117">
        <v>0</v>
      </c>
      <c r="E67117">
        <v>8474596</v>
      </c>
      <c r="F67117" t="s">
        <v>693</v>
      </c>
      <c r="G67117" t="s">
        <v>205</v>
      </c>
      <c r="H67117">
        <v>3</v>
      </c>
      <c r="I67117" t="s">
        <v>15</v>
      </c>
      <c r="J67117" t="s">
        <v>660</v>
      </c>
      <c r="K67117">
        <v>8483512</v>
      </c>
      <c r="L67117">
        <v>1</v>
      </c>
      <c r="M67117" t="s">
        <v>17</v>
      </c>
      <c r="N67117" t="s">
        <v>205</v>
      </c>
      <c r="O67117" t="s">
        <v>375</v>
      </c>
    </row>
    <row r="67118" spans="1:15" x14ac:dyDescent="0.3">
      <c r="A67118">
        <v>67116</v>
      </c>
      <c r="B67118" t="s">
        <v>375</v>
      </c>
      <c r="C67118">
        <v>20786</v>
      </c>
      <c r="D67118">
        <v>0</v>
      </c>
      <c r="E67118">
        <v>8474596</v>
      </c>
      <c r="F67118" t="s">
        <v>693</v>
      </c>
      <c r="G67118" t="s">
        <v>205</v>
      </c>
      <c r="H67118">
        <v>3</v>
      </c>
      <c r="I67118" t="s">
        <v>15</v>
      </c>
      <c r="J67118" t="s">
        <v>660</v>
      </c>
      <c r="K67118">
        <v>8483512</v>
      </c>
      <c r="L67118">
        <v>0</v>
      </c>
      <c r="M67118" t="s">
        <v>17</v>
      </c>
      <c r="N67118" t="s">
        <v>205</v>
      </c>
      <c r="O67118" t="s">
        <v>375</v>
      </c>
    </row>
    <row r="67119" spans="1:15" x14ac:dyDescent="0.3">
      <c r="A67119">
        <v>67117</v>
      </c>
      <c r="B67119" t="s">
        <v>375</v>
      </c>
      <c r="C67119">
        <v>20786</v>
      </c>
      <c r="D67119">
        <v>0</v>
      </c>
      <c r="E67119">
        <v>8477465</v>
      </c>
      <c r="F67119" t="s">
        <v>356</v>
      </c>
      <c r="G67119" t="s">
        <v>205</v>
      </c>
      <c r="H67119">
        <v>3</v>
      </c>
      <c r="I67119" t="s">
        <v>19</v>
      </c>
      <c r="J67119" t="s">
        <v>385</v>
      </c>
      <c r="K67119">
        <v>8476462</v>
      </c>
      <c r="L67119">
        <v>1</v>
      </c>
      <c r="M67119" t="s">
        <v>23</v>
      </c>
      <c r="N67119" t="s">
        <v>375</v>
      </c>
      <c r="O67119" t="s">
        <v>205</v>
      </c>
    </row>
    <row r="67120" spans="1:15" x14ac:dyDescent="0.3">
      <c r="A67120">
        <v>67118</v>
      </c>
      <c r="B67120" t="s">
        <v>375</v>
      </c>
      <c r="C67120">
        <v>20786</v>
      </c>
      <c r="D67120">
        <v>0</v>
      </c>
      <c r="E67120">
        <v>8477465</v>
      </c>
      <c r="F67120" t="s">
        <v>356</v>
      </c>
      <c r="G67120" t="s">
        <v>205</v>
      </c>
      <c r="H67120">
        <v>3</v>
      </c>
      <c r="I67120" t="s">
        <v>15</v>
      </c>
      <c r="J67120" t="s">
        <v>399</v>
      </c>
      <c r="K67120">
        <v>8481559</v>
      </c>
      <c r="L67120">
        <v>0</v>
      </c>
      <c r="M67120" t="s">
        <v>23</v>
      </c>
      <c r="N67120" t="s">
        <v>375</v>
      </c>
      <c r="O67120" t="s">
        <v>205</v>
      </c>
    </row>
    <row r="67121" spans="1:15" x14ac:dyDescent="0.3">
      <c r="A67121">
        <v>67119</v>
      </c>
      <c r="B67121" t="s">
        <v>375</v>
      </c>
      <c r="C67121">
        <v>20786</v>
      </c>
      <c r="D67121">
        <v>0</v>
      </c>
      <c r="E67121">
        <v>8477465</v>
      </c>
      <c r="F67121" t="s">
        <v>356</v>
      </c>
      <c r="G67121" t="s">
        <v>205</v>
      </c>
      <c r="H67121">
        <v>3</v>
      </c>
      <c r="I67121" t="s">
        <v>40</v>
      </c>
      <c r="J67121" t="s">
        <v>392</v>
      </c>
      <c r="K67121">
        <v>8478414</v>
      </c>
      <c r="L67121">
        <v>1</v>
      </c>
      <c r="M67121" t="s">
        <v>23</v>
      </c>
      <c r="N67121" t="s">
        <v>375</v>
      </c>
      <c r="O67121" t="s">
        <v>205</v>
      </c>
    </row>
    <row r="67122" spans="1:15" x14ac:dyDescent="0.3">
      <c r="A67122">
        <v>67120</v>
      </c>
      <c r="B67122" t="s">
        <v>375</v>
      </c>
      <c r="C67122">
        <v>20786</v>
      </c>
      <c r="D67122">
        <v>0</v>
      </c>
      <c r="E67122">
        <v>8474596</v>
      </c>
      <c r="F67122" t="s">
        <v>693</v>
      </c>
      <c r="G67122" t="s">
        <v>205</v>
      </c>
      <c r="H67122">
        <v>3</v>
      </c>
      <c r="I67122" t="s">
        <v>19</v>
      </c>
      <c r="J67122" t="s">
        <v>219</v>
      </c>
      <c r="K67122">
        <v>8480803</v>
      </c>
      <c r="L67122">
        <v>0</v>
      </c>
      <c r="M67122" t="s">
        <v>17</v>
      </c>
      <c r="N67122" t="s">
        <v>205</v>
      </c>
      <c r="O67122" t="s">
        <v>375</v>
      </c>
    </row>
    <row r="67123" spans="1:15" x14ac:dyDescent="0.3">
      <c r="A67123">
        <v>67121</v>
      </c>
      <c r="B67123" t="s">
        <v>375</v>
      </c>
      <c r="C67123">
        <v>20786</v>
      </c>
      <c r="D67123">
        <v>0</v>
      </c>
      <c r="E67123">
        <v>8474596</v>
      </c>
      <c r="F67123" t="s">
        <v>693</v>
      </c>
      <c r="G67123" t="s">
        <v>205</v>
      </c>
      <c r="H67123">
        <v>3</v>
      </c>
      <c r="I67123" t="s">
        <v>15</v>
      </c>
      <c r="J67123" t="s">
        <v>733</v>
      </c>
      <c r="K67123">
        <v>8478458</v>
      </c>
      <c r="L67123">
        <v>0</v>
      </c>
      <c r="M67123" t="s">
        <v>17</v>
      </c>
      <c r="N67123" t="s">
        <v>205</v>
      </c>
      <c r="O67123" t="s">
        <v>375</v>
      </c>
    </row>
    <row r="67124" spans="1:15" x14ac:dyDescent="0.3">
      <c r="A67124">
        <v>67122</v>
      </c>
      <c r="B67124" t="s">
        <v>375</v>
      </c>
      <c r="C67124">
        <v>20786</v>
      </c>
      <c r="D67124">
        <v>0</v>
      </c>
      <c r="E67124">
        <v>8474596</v>
      </c>
      <c r="F67124" t="s">
        <v>693</v>
      </c>
      <c r="G67124" t="s">
        <v>205</v>
      </c>
      <c r="H67124">
        <v>3</v>
      </c>
      <c r="I67124" t="s">
        <v>15</v>
      </c>
      <c r="J67124" t="s">
        <v>216</v>
      </c>
      <c r="K67124">
        <v>8478402</v>
      </c>
      <c r="L67124">
        <v>1</v>
      </c>
      <c r="M67124" t="s">
        <v>17</v>
      </c>
      <c r="N67124" t="s">
        <v>205</v>
      </c>
      <c r="O67124" t="s">
        <v>375</v>
      </c>
    </row>
    <row r="67125" spans="1:15" x14ac:dyDescent="0.3">
      <c r="A67125">
        <v>67123</v>
      </c>
      <c r="B67125" t="s">
        <v>375</v>
      </c>
      <c r="C67125">
        <v>20786</v>
      </c>
      <c r="D67125">
        <v>0</v>
      </c>
      <c r="E67125">
        <v>0</v>
      </c>
      <c r="F67125" t="s">
        <v>90</v>
      </c>
      <c r="G67125" t="s">
        <v>205</v>
      </c>
      <c r="H67125">
        <v>3</v>
      </c>
      <c r="I67125" t="s">
        <v>40</v>
      </c>
      <c r="J67125" t="s">
        <v>403</v>
      </c>
      <c r="K67125">
        <v>8477015</v>
      </c>
      <c r="L67125">
        <v>0</v>
      </c>
      <c r="M67125" t="s">
        <v>23</v>
      </c>
      <c r="N67125" t="s">
        <v>375</v>
      </c>
      <c r="O67125" t="s">
        <v>205</v>
      </c>
    </row>
    <row r="67126" spans="1:15" x14ac:dyDescent="0.3">
      <c r="A67126">
        <v>67124</v>
      </c>
      <c r="B67126" t="s">
        <v>375</v>
      </c>
      <c r="C67126">
        <v>20786</v>
      </c>
      <c r="D67126">
        <v>0</v>
      </c>
      <c r="E67126">
        <v>8474596</v>
      </c>
      <c r="F67126" t="s">
        <v>693</v>
      </c>
      <c r="G67126" t="s">
        <v>205</v>
      </c>
      <c r="H67126">
        <v>3</v>
      </c>
      <c r="I67126" t="s">
        <v>19</v>
      </c>
      <c r="J67126" t="s">
        <v>222</v>
      </c>
      <c r="K67126">
        <v>8475218</v>
      </c>
      <c r="L67126">
        <v>1</v>
      </c>
      <c r="M67126" t="s">
        <v>17</v>
      </c>
      <c r="N67126" t="s">
        <v>205</v>
      </c>
      <c r="O67126" t="s">
        <v>375</v>
      </c>
    </row>
    <row r="67127" spans="1:15" x14ac:dyDescent="0.3">
      <c r="A67127">
        <v>67125</v>
      </c>
      <c r="B67127" t="s">
        <v>61</v>
      </c>
      <c r="C67127">
        <v>20787</v>
      </c>
      <c r="D67127">
        <v>1</v>
      </c>
      <c r="E67127">
        <v>8471734</v>
      </c>
      <c r="F67127" t="s">
        <v>672</v>
      </c>
      <c r="G67127" t="s">
        <v>94</v>
      </c>
      <c r="H67127">
        <v>1</v>
      </c>
      <c r="I67127" t="s">
        <v>40</v>
      </c>
      <c r="J67127" t="s">
        <v>101</v>
      </c>
      <c r="K67127">
        <v>8477960</v>
      </c>
      <c r="L67127">
        <v>1</v>
      </c>
      <c r="M67127" t="s">
        <v>17</v>
      </c>
      <c r="N67127" t="s">
        <v>94</v>
      </c>
      <c r="O67127" t="s">
        <v>61</v>
      </c>
    </row>
    <row r="67128" spans="1:15" x14ac:dyDescent="0.3">
      <c r="A67128">
        <v>67126</v>
      </c>
      <c r="B67128" t="s">
        <v>61</v>
      </c>
      <c r="C67128">
        <v>20787</v>
      </c>
      <c r="D67128">
        <v>0</v>
      </c>
      <c r="E67128">
        <v>8475311</v>
      </c>
      <c r="F67128" t="s">
        <v>96</v>
      </c>
      <c r="G67128" t="s">
        <v>94</v>
      </c>
      <c r="H67128">
        <v>1</v>
      </c>
      <c r="I67128" t="s">
        <v>19</v>
      </c>
      <c r="J67128" t="s">
        <v>67</v>
      </c>
      <c r="K67128">
        <v>8478840</v>
      </c>
      <c r="L67128">
        <v>1</v>
      </c>
      <c r="M67128" t="s">
        <v>23</v>
      </c>
      <c r="N67128" t="s">
        <v>61</v>
      </c>
      <c r="O67128" t="s">
        <v>94</v>
      </c>
    </row>
    <row r="67129" spans="1:15" x14ac:dyDescent="0.3">
      <c r="A67129">
        <v>67127</v>
      </c>
      <c r="B67129" t="s">
        <v>61</v>
      </c>
      <c r="C67129">
        <v>20787</v>
      </c>
      <c r="D67129">
        <v>0</v>
      </c>
      <c r="E67129">
        <v>8471734</v>
      </c>
      <c r="F67129" t="s">
        <v>672</v>
      </c>
      <c r="G67129" t="s">
        <v>94</v>
      </c>
      <c r="H67129">
        <v>1</v>
      </c>
      <c r="I67129" t="s">
        <v>31</v>
      </c>
      <c r="J67129" t="s">
        <v>109</v>
      </c>
      <c r="K67129">
        <v>8477998</v>
      </c>
      <c r="L67129">
        <v>0</v>
      </c>
      <c r="M67129" t="s">
        <v>17</v>
      </c>
      <c r="N67129" t="s">
        <v>94</v>
      </c>
      <c r="O67129" t="s">
        <v>61</v>
      </c>
    </row>
    <row r="67130" spans="1:15" x14ac:dyDescent="0.3">
      <c r="A67130">
        <v>67128</v>
      </c>
      <c r="B67130" t="s">
        <v>61</v>
      </c>
      <c r="C67130">
        <v>20787</v>
      </c>
      <c r="D67130">
        <v>0</v>
      </c>
      <c r="E67130">
        <v>8475311</v>
      </c>
      <c r="F67130" t="s">
        <v>96</v>
      </c>
      <c r="G67130" t="s">
        <v>94</v>
      </c>
      <c r="H67130">
        <v>1</v>
      </c>
      <c r="I67130" t="s">
        <v>31</v>
      </c>
      <c r="J67130" t="s">
        <v>82</v>
      </c>
      <c r="K67130">
        <v>8478550</v>
      </c>
      <c r="L67130">
        <v>0</v>
      </c>
      <c r="M67130" t="s">
        <v>23</v>
      </c>
      <c r="N67130" t="s">
        <v>61</v>
      </c>
      <c r="O67130" t="s">
        <v>94</v>
      </c>
    </row>
    <row r="67131" spans="1:15" x14ac:dyDescent="0.3">
      <c r="A67131">
        <v>67129</v>
      </c>
      <c r="B67131" t="s">
        <v>61</v>
      </c>
      <c r="C67131">
        <v>20787</v>
      </c>
      <c r="D67131">
        <v>0</v>
      </c>
      <c r="E67131">
        <v>8471734</v>
      </c>
      <c r="F67131" t="s">
        <v>672</v>
      </c>
      <c r="G67131" t="s">
        <v>94</v>
      </c>
      <c r="H67131">
        <v>1</v>
      </c>
      <c r="I67131" t="s">
        <v>40</v>
      </c>
      <c r="J67131" t="s">
        <v>101</v>
      </c>
      <c r="K67131">
        <v>8477960</v>
      </c>
      <c r="L67131">
        <v>0</v>
      </c>
      <c r="M67131" t="s">
        <v>17</v>
      </c>
      <c r="N67131" t="s">
        <v>94</v>
      </c>
      <c r="O67131" t="s">
        <v>61</v>
      </c>
    </row>
    <row r="67132" spans="1:15" x14ac:dyDescent="0.3">
      <c r="A67132">
        <v>67130</v>
      </c>
      <c r="B67132" t="s">
        <v>61</v>
      </c>
      <c r="C67132">
        <v>20787</v>
      </c>
      <c r="D67132">
        <v>0</v>
      </c>
      <c r="E67132">
        <v>8475311</v>
      </c>
      <c r="F67132" t="s">
        <v>96</v>
      </c>
      <c r="G67132" t="s">
        <v>94</v>
      </c>
      <c r="H67132">
        <v>1</v>
      </c>
      <c r="I67132" t="s">
        <v>19</v>
      </c>
      <c r="J67132" t="s">
        <v>89</v>
      </c>
      <c r="K67132">
        <v>8477369</v>
      </c>
      <c r="L67132">
        <v>1</v>
      </c>
      <c r="M67132" t="s">
        <v>23</v>
      </c>
      <c r="N67132" t="s">
        <v>61</v>
      </c>
      <c r="O67132" t="s">
        <v>94</v>
      </c>
    </row>
    <row r="67133" spans="1:15" x14ac:dyDescent="0.3">
      <c r="A67133">
        <v>67131</v>
      </c>
      <c r="B67133" t="s">
        <v>61</v>
      </c>
      <c r="C67133">
        <v>20787</v>
      </c>
      <c r="D67133">
        <v>0</v>
      </c>
      <c r="E67133">
        <v>8475311</v>
      </c>
      <c r="F67133" t="s">
        <v>96</v>
      </c>
      <c r="G67133" t="s">
        <v>94</v>
      </c>
      <c r="H67133">
        <v>1</v>
      </c>
      <c r="I67133" t="s">
        <v>19</v>
      </c>
      <c r="J67133" t="s">
        <v>89</v>
      </c>
      <c r="K67133">
        <v>8477369</v>
      </c>
      <c r="L67133">
        <v>1</v>
      </c>
      <c r="M67133" t="s">
        <v>23</v>
      </c>
      <c r="N67133" t="s">
        <v>61</v>
      </c>
      <c r="O67133" t="s">
        <v>94</v>
      </c>
    </row>
    <row r="67134" spans="1:15" x14ac:dyDescent="0.3">
      <c r="A67134">
        <v>67132</v>
      </c>
      <c r="B67134" t="s">
        <v>61</v>
      </c>
      <c r="C67134">
        <v>20787</v>
      </c>
      <c r="D67134">
        <v>0</v>
      </c>
      <c r="E67134">
        <v>8471734</v>
      </c>
      <c r="F67134" t="s">
        <v>672</v>
      </c>
      <c r="G67134" t="s">
        <v>94</v>
      </c>
      <c r="H67134">
        <v>1</v>
      </c>
      <c r="I67134" t="s">
        <v>40</v>
      </c>
      <c r="J67134" t="s">
        <v>95</v>
      </c>
      <c r="K67134">
        <v>8482124</v>
      </c>
      <c r="L67134">
        <v>0</v>
      </c>
      <c r="M67134" t="s">
        <v>17</v>
      </c>
      <c r="N67134" t="s">
        <v>94</v>
      </c>
      <c r="O67134" t="s">
        <v>61</v>
      </c>
    </row>
    <row r="67135" spans="1:15" x14ac:dyDescent="0.3">
      <c r="A67135">
        <v>67133</v>
      </c>
      <c r="B67135" t="s">
        <v>61</v>
      </c>
      <c r="C67135">
        <v>20787</v>
      </c>
      <c r="D67135">
        <v>0</v>
      </c>
      <c r="E67135">
        <v>8471734</v>
      </c>
      <c r="F67135" t="s">
        <v>672</v>
      </c>
      <c r="G67135" t="s">
        <v>94</v>
      </c>
      <c r="H67135">
        <v>1</v>
      </c>
      <c r="I67135" t="s">
        <v>31</v>
      </c>
      <c r="J67135" t="s">
        <v>109</v>
      </c>
      <c r="K67135">
        <v>8477998</v>
      </c>
      <c r="L67135">
        <v>0</v>
      </c>
      <c r="M67135" t="s">
        <v>17</v>
      </c>
      <c r="N67135" t="s">
        <v>94</v>
      </c>
      <c r="O67135" t="s">
        <v>61</v>
      </c>
    </row>
    <row r="67136" spans="1:15" x14ac:dyDescent="0.3">
      <c r="A67136">
        <v>67134</v>
      </c>
      <c r="B67136" t="s">
        <v>61</v>
      </c>
      <c r="C67136">
        <v>20787</v>
      </c>
      <c r="D67136">
        <v>0</v>
      </c>
      <c r="E67136">
        <v>8471734</v>
      </c>
      <c r="F67136" t="s">
        <v>672</v>
      </c>
      <c r="G67136" t="s">
        <v>94</v>
      </c>
      <c r="H67136">
        <v>1</v>
      </c>
      <c r="I67136" t="s">
        <v>19</v>
      </c>
      <c r="J67136" t="s">
        <v>125</v>
      </c>
      <c r="K67136">
        <v>8475208</v>
      </c>
      <c r="L67136">
        <v>1</v>
      </c>
      <c r="M67136" t="s">
        <v>17</v>
      </c>
      <c r="N67136" t="s">
        <v>94</v>
      </c>
      <c r="O67136" t="s">
        <v>61</v>
      </c>
    </row>
    <row r="67137" spans="1:15" x14ac:dyDescent="0.3">
      <c r="A67137">
        <v>67135</v>
      </c>
      <c r="B67137" t="s">
        <v>61</v>
      </c>
      <c r="C67137">
        <v>20787</v>
      </c>
      <c r="D67137">
        <v>1</v>
      </c>
      <c r="E67137">
        <v>8475311</v>
      </c>
      <c r="F67137" t="s">
        <v>96</v>
      </c>
      <c r="G67137" t="s">
        <v>94</v>
      </c>
      <c r="H67137">
        <v>1</v>
      </c>
      <c r="I67137" t="s">
        <v>31</v>
      </c>
      <c r="J67137" t="s">
        <v>83</v>
      </c>
      <c r="K67137">
        <v>8482157</v>
      </c>
      <c r="L67137">
        <v>1</v>
      </c>
      <c r="M67137" t="s">
        <v>23</v>
      </c>
      <c r="N67137" t="s">
        <v>61</v>
      </c>
      <c r="O67137" t="s">
        <v>94</v>
      </c>
    </row>
    <row r="67138" spans="1:15" x14ac:dyDescent="0.3">
      <c r="A67138">
        <v>67136</v>
      </c>
      <c r="B67138" t="s">
        <v>61</v>
      </c>
      <c r="C67138">
        <v>20787</v>
      </c>
      <c r="D67138">
        <v>0</v>
      </c>
      <c r="E67138">
        <v>8471734</v>
      </c>
      <c r="F67138" t="s">
        <v>672</v>
      </c>
      <c r="G67138" t="s">
        <v>94</v>
      </c>
      <c r="H67138">
        <v>1</v>
      </c>
      <c r="I67138" t="s">
        <v>31</v>
      </c>
      <c r="J67138" t="s">
        <v>99</v>
      </c>
      <c r="K67138">
        <v>8482408</v>
      </c>
      <c r="L67138">
        <v>1</v>
      </c>
      <c r="M67138" t="s">
        <v>17</v>
      </c>
      <c r="N67138" t="s">
        <v>94</v>
      </c>
      <c r="O67138" t="s">
        <v>61</v>
      </c>
    </row>
    <row r="67139" spans="1:15" x14ac:dyDescent="0.3">
      <c r="A67139">
        <v>67137</v>
      </c>
      <c r="B67139" t="s">
        <v>61</v>
      </c>
      <c r="C67139">
        <v>20787</v>
      </c>
      <c r="D67139">
        <v>1</v>
      </c>
      <c r="E67139">
        <v>8471734</v>
      </c>
      <c r="F67139" t="s">
        <v>672</v>
      </c>
      <c r="G67139" t="s">
        <v>94</v>
      </c>
      <c r="H67139">
        <v>1</v>
      </c>
      <c r="I67139" t="s">
        <v>31</v>
      </c>
      <c r="J67139" t="s">
        <v>117</v>
      </c>
      <c r="K67139">
        <v>8477942</v>
      </c>
      <c r="L67139">
        <v>1</v>
      </c>
      <c r="M67139" t="s">
        <v>17</v>
      </c>
      <c r="N67139" t="s">
        <v>94</v>
      </c>
      <c r="O67139" t="s">
        <v>61</v>
      </c>
    </row>
    <row r="67140" spans="1:15" x14ac:dyDescent="0.3">
      <c r="A67140">
        <v>67138</v>
      </c>
      <c r="B67140" t="s">
        <v>61</v>
      </c>
      <c r="C67140">
        <v>20787</v>
      </c>
      <c r="D67140">
        <v>0</v>
      </c>
      <c r="E67140">
        <v>8471734</v>
      </c>
      <c r="F67140" t="s">
        <v>672</v>
      </c>
      <c r="G67140" t="s">
        <v>94</v>
      </c>
      <c r="H67140">
        <v>1</v>
      </c>
      <c r="I67140" t="s">
        <v>15</v>
      </c>
      <c r="J67140" t="s">
        <v>123</v>
      </c>
      <c r="K67140">
        <v>8481532</v>
      </c>
      <c r="L67140">
        <v>0</v>
      </c>
      <c r="M67140" t="s">
        <v>17</v>
      </c>
      <c r="N67140" t="s">
        <v>94</v>
      </c>
      <c r="O67140" t="s">
        <v>61</v>
      </c>
    </row>
    <row r="67141" spans="1:15" x14ac:dyDescent="0.3">
      <c r="A67141">
        <v>67139</v>
      </c>
      <c r="B67141" t="s">
        <v>61</v>
      </c>
      <c r="C67141">
        <v>20787</v>
      </c>
      <c r="D67141">
        <v>0</v>
      </c>
      <c r="E67141">
        <v>8471734</v>
      </c>
      <c r="F67141" t="s">
        <v>672</v>
      </c>
      <c r="G67141" t="s">
        <v>94</v>
      </c>
      <c r="H67141">
        <v>1</v>
      </c>
      <c r="I67141" t="s">
        <v>15</v>
      </c>
      <c r="J67141" t="s">
        <v>123</v>
      </c>
      <c r="K67141">
        <v>8481532</v>
      </c>
      <c r="L67141">
        <v>0</v>
      </c>
      <c r="M67141" t="s">
        <v>17</v>
      </c>
      <c r="N67141" t="s">
        <v>94</v>
      </c>
      <c r="O67141" t="s">
        <v>61</v>
      </c>
    </row>
    <row r="67142" spans="1:15" x14ac:dyDescent="0.3">
      <c r="A67142">
        <v>67140</v>
      </c>
      <c r="B67142" t="s">
        <v>61</v>
      </c>
      <c r="C67142">
        <v>20787</v>
      </c>
      <c r="D67142">
        <v>0</v>
      </c>
      <c r="E67142">
        <v>8475311</v>
      </c>
      <c r="F67142" t="s">
        <v>96</v>
      </c>
      <c r="G67142" t="s">
        <v>94</v>
      </c>
      <c r="H67142">
        <v>1</v>
      </c>
      <c r="I67142" t="s">
        <v>19</v>
      </c>
      <c r="J67142" t="s">
        <v>67</v>
      </c>
      <c r="K67142">
        <v>8478840</v>
      </c>
      <c r="L67142">
        <v>1</v>
      </c>
      <c r="M67142" t="s">
        <v>23</v>
      </c>
      <c r="N67142" t="s">
        <v>61</v>
      </c>
      <c r="O67142" t="s">
        <v>94</v>
      </c>
    </row>
    <row r="67143" spans="1:15" x14ac:dyDescent="0.3">
      <c r="A67143">
        <v>67141</v>
      </c>
      <c r="B67143" t="s">
        <v>61</v>
      </c>
      <c r="C67143">
        <v>20787</v>
      </c>
      <c r="D67143">
        <v>0</v>
      </c>
      <c r="E67143">
        <v>8475311</v>
      </c>
      <c r="F67143" t="s">
        <v>96</v>
      </c>
      <c r="G67143" t="s">
        <v>94</v>
      </c>
      <c r="H67143">
        <v>1</v>
      </c>
      <c r="I67143" t="s">
        <v>40</v>
      </c>
      <c r="J67143" t="s">
        <v>857</v>
      </c>
      <c r="K67143">
        <v>8484210</v>
      </c>
      <c r="L67143">
        <v>1</v>
      </c>
      <c r="M67143" t="s">
        <v>23</v>
      </c>
      <c r="N67143" t="s">
        <v>61</v>
      </c>
      <c r="O67143" t="s">
        <v>94</v>
      </c>
    </row>
    <row r="67144" spans="1:15" x14ac:dyDescent="0.3">
      <c r="A67144">
        <v>67142</v>
      </c>
      <c r="B67144" t="s">
        <v>61</v>
      </c>
      <c r="C67144">
        <v>20787</v>
      </c>
      <c r="D67144">
        <v>0</v>
      </c>
      <c r="E67144">
        <v>8475311</v>
      </c>
      <c r="F67144" t="s">
        <v>96</v>
      </c>
      <c r="G67144" t="s">
        <v>94</v>
      </c>
      <c r="H67144">
        <v>1</v>
      </c>
      <c r="I67144" t="s">
        <v>19</v>
      </c>
      <c r="J67144" t="s">
        <v>262</v>
      </c>
      <c r="K67144">
        <v>8478882</v>
      </c>
      <c r="L67144">
        <v>1</v>
      </c>
      <c r="M67144" t="s">
        <v>23</v>
      </c>
      <c r="N67144" t="s">
        <v>61</v>
      </c>
      <c r="O67144" t="s">
        <v>94</v>
      </c>
    </row>
    <row r="67145" spans="1:15" x14ac:dyDescent="0.3">
      <c r="A67145">
        <v>67143</v>
      </c>
      <c r="B67145" t="s">
        <v>61</v>
      </c>
      <c r="C67145">
        <v>20787</v>
      </c>
      <c r="D67145">
        <v>0</v>
      </c>
      <c r="E67145">
        <v>8471734</v>
      </c>
      <c r="F67145" t="s">
        <v>672</v>
      </c>
      <c r="G67145" t="s">
        <v>94</v>
      </c>
      <c r="H67145">
        <v>1</v>
      </c>
      <c r="I67145" t="s">
        <v>40</v>
      </c>
      <c r="J67145" t="s">
        <v>93</v>
      </c>
      <c r="K67145">
        <v>8482155</v>
      </c>
      <c r="L67145">
        <v>0</v>
      </c>
      <c r="M67145" t="s">
        <v>17</v>
      </c>
      <c r="N67145" t="s">
        <v>94</v>
      </c>
      <c r="O67145" t="s">
        <v>61</v>
      </c>
    </row>
    <row r="67146" spans="1:15" x14ac:dyDescent="0.3">
      <c r="A67146">
        <v>67144</v>
      </c>
      <c r="B67146" t="s">
        <v>61</v>
      </c>
      <c r="C67146">
        <v>20787</v>
      </c>
      <c r="D67146">
        <v>0</v>
      </c>
      <c r="E67146">
        <v>8471734</v>
      </c>
      <c r="F67146" t="s">
        <v>672</v>
      </c>
      <c r="G67146" t="s">
        <v>94</v>
      </c>
      <c r="H67146">
        <v>1</v>
      </c>
      <c r="I67146" t="s">
        <v>15</v>
      </c>
      <c r="J67146" t="s">
        <v>123</v>
      </c>
      <c r="K67146">
        <v>8481532</v>
      </c>
      <c r="L67146">
        <v>0</v>
      </c>
      <c r="M67146" t="s">
        <v>17</v>
      </c>
      <c r="N67146" t="s">
        <v>94</v>
      </c>
      <c r="O67146" t="s">
        <v>61</v>
      </c>
    </row>
    <row r="67147" spans="1:15" x14ac:dyDescent="0.3">
      <c r="A67147">
        <v>67145</v>
      </c>
      <c r="B67147" t="s">
        <v>61</v>
      </c>
      <c r="C67147">
        <v>20787</v>
      </c>
      <c r="D67147">
        <v>0</v>
      </c>
      <c r="E67147">
        <v>8471734</v>
      </c>
      <c r="F67147" t="s">
        <v>672</v>
      </c>
      <c r="G67147" t="s">
        <v>94</v>
      </c>
      <c r="H67147">
        <v>1</v>
      </c>
      <c r="I67147" t="s">
        <v>15</v>
      </c>
      <c r="J67147" t="s">
        <v>123</v>
      </c>
      <c r="K67147">
        <v>8481532</v>
      </c>
      <c r="L67147">
        <v>0</v>
      </c>
      <c r="M67147" t="s">
        <v>17</v>
      </c>
      <c r="N67147" t="s">
        <v>94</v>
      </c>
      <c r="O67147" t="s">
        <v>61</v>
      </c>
    </row>
    <row r="67148" spans="1:15" x14ac:dyDescent="0.3">
      <c r="A67148">
        <v>67146</v>
      </c>
      <c r="B67148" t="s">
        <v>61</v>
      </c>
      <c r="C67148">
        <v>20787</v>
      </c>
      <c r="D67148">
        <v>0</v>
      </c>
      <c r="E67148">
        <v>8475311</v>
      </c>
      <c r="F67148" t="s">
        <v>96</v>
      </c>
      <c r="G67148" t="s">
        <v>94</v>
      </c>
      <c r="H67148">
        <v>1</v>
      </c>
      <c r="I67148" t="s">
        <v>15</v>
      </c>
      <c r="J67148" t="s">
        <v>78</v>
      </c>
      <c r="K67148">
        <v>8475842</v>
      </c>
      <c r="L67148">
        <v>0</v>
      </c>
      <c r="M67148" t="s">
        <v>23</v>
      </c>
      <c r="N67148" t="s">
        <v>61</v>
      </c>
      <c r="O67148" t="s">
        <v>94</v>
      </c>
    </row>
    <row r="67149" spans="1:15" x14ac:dyDescent="0.3">
      <c r="A67149">
        <v>67147</v>
      </c>
      <c r="B67149" t="s">
        <v>61</v>
      </c>
      <c r="C67149">
        <v>20787</v>
      </c>
      <c r="D67149">
        <v>0</v>
      </c>
      <c r="E67149">
        <v>8475311</v>
      </c>
      <c r="F67149" t="s">
        <v>96</v>
      </c>
      <c r="G67149" t="s">
        <v>94</v>
      </c>
      <c r="H67149">
        <v>1</v>
      </c>
      <c r="I67149" t="s">
        <v>40</v>
      </c>
      <c r="J67149" t="s">
        <v>73</v>
      </c>
      <c r="K67149">
        <v>8479390</v>
      </c>
      <c r="L67149">
        <v>0</v>
      </c>
      <c r="M67149" t="s">
        <v>23</v>
      </c>
      <c r="N67149" t="s">
        <v>61</v>
      </c>
      <c r="O67149" t="s">
        <v>94</v>
      </c>
    </row>
    <row r="67150" spans="1:15" x14ac:dyDescent="0.3">
      <c r="A67150">
        <v>67148</v>
      </c>
      <c r="B67150" t="s">
        <v>61</v>
      </c>
      <c r="C67150">
        <v>20787</v>
      </c>
      <c r="D67150">
        <v>0</v>
      </c>
      <c r="E67150">
        <v>8475311</v>
      </c>
      <c r="F67150" t="s">
        <v>96</v>
      </c>
      <c r="G67150" t="s">
        <v>94</v>
      </c>
      <c r="H67150">
        <v>1</v>
      </c>
      <c r="I67150" t="s">
        <v>19</v>
      </c>
      <c r="J67150" t="s">
        <v>67</v>
      </c>
      <c r="K67150">
        <v>8478840</v>
      </c>
      <c r="L67150">
        <v>0</v>
      </c>
      <c r="M67150" t="s">
        <v>23</v>
      </c>
      <c r="N67150" t="s">
        <v>61</v>
      </c>
      <c r="O67150" t="s">
        <v>94</v>
      </c>
    </row>
    <row r="67151" spans="1:15" x14ac:dyDescent="0.3">
      <c r="A67151">
        <v>67149</v>
      </c>
      <c r="B67151" t="s">
        <v>61</v>
      </c>
      <c r="C67151">
        <v>20787</v>
      </c>
      <c r="D67151">
        <v>0</v>
      </c>
      <c r="E67151">
        <v>8471734</v>
      </c>
      <c r="F67151" t="s">
        <v>672</v>
      </c>
      <c r="G67151" t="s">
        <v>94</v>
      </c>
      <c r="H67151">
        <v>1</v>
      </c>
      <c r="I67151" t="s">
        <v>31</v>
      </c>
      <c r="J67151" t="s">
        <v>99</v>
      </c>
      <c r="K67151">
        <v>8482408</v>
      </c>
      <c r="L67151">
        <v>1</v>
      </c>
      <c r="M67151" t="s">
        <v>17</v>
      </c>
      <c r="N67151" t="s">
        <v>94</v>
      </c>
      <c r="O67151" t="s">
        <v>61</v>
      </c>
    </row>
    <row r="67152" spans="1:15" x14ac:dyDescent="0.3">
      <c r="A67152">
        <v>67150</v>
      </c>
      <c r="B67152" t="s">
        <v>61</v>
      </c>
      <c r="C67152">
        <v>20787</v>
      </c>
      <c r="D67152">
        <v>0</v>
      </c>
      <c r="E67152">
        <v>8471734</v>
      </c>
      <c r="F67152" t="s">
        <v>672</v>
      </c>
      <c r="G67152" t="s">
        <v>94</v>
      </c>
      <c r="H67152">
        <v>1</v>
      </c>
      <c r="I67152" t="s">
        <v>31</v>
      </c>
      <c r="J67152" t="s">
        <v>109</v>
      </c>
      <c r="K67152">
        <v>8477998</v>
      </c>
      <c r="L67152">
        <v>1</v>
      </c>
      <c r="M67152" t="s">
        <v>17</v>
      </c>
      <c r="N67152" t="s">
        <v>94</v>
      </c>
      <c r="O67152" t="s">
        <v>61</v>
      </c>
    </row>
    <row r="67153" spans="1:15" x14ac:dyDescent="0.3">
      <c r="A67153">
        <v>67151</v>
      </c>
      <c r="B67153" t="s">
        <v>61</v>
      </c>
      <c r="C67153">
        <v>20787</v>
      </c>
      <c r="D67153">
        <v>0</v>
      </c>
      <c r="E67153">
        <v>8471734</v>
      </c>
      <c r="F67153" t="s">
        <v>672</v>
      </c>
      <c r="G67153" t="s">
        <v>94</v>
      </c>
      <c r="H67153">
        <v>1</v>
      </c>
      <c r="I67153" t="s">
        <v>19</v>
      </c>
      <c r="J67153" t="s">
        <v>112</v>
      </c>
      <c r="K67153">
        <v>8476879</v>
      </c>
      <c r="L67153">
        <v>0</v>
      </c>
      <c r="M67153" t="s">
        <v>17</v>
      </c>
      <c r="N67153" t="s">
        <v>94</v>
      </c>
      <c r="O67153" t="s">
        <v>61</v>
      </c>
    </row>
    <row r="67154" spans="1:15" x14ac:dyDescent="0.3">
      <c r="A67154">
        <v>67152</v>
      </c>
      <c r="B67154" t="s">
        <v>61</v>
      </c>
      <c r="C67154">
        <v>20787</v>
      </c>
      <c r="D67154">
        <v>0</v>
      </c>
      <c r="E67154">
        <v>8471734</v>
      </c>
      <c r="F67154" t="s">
        <v>672</v>
      </c>
      <c r="G67154" t="s">
        <v>94</v>
      </c>
      <c r="H67154">
        <v>1</v>
      </c>
      <c r="I67154" t="s">
        <v>15</v>
      </c>
      <c r="J67154" t="s">
        <v>123</v>
      </c>
      <c r="K67154">
        <v>8481532</v>
      </c>
      <c r="L67154">
        <v>1</v>
      </c>
      <c r="M67154" t="s">
        <v>17</v>
      </c>
      <c r="N67154" t="s">
        <v>94</v>
      </c>
      <c r="O67154" t="s">
        <v>61</v>
      </c>
    </row>
    <row r="67155" spans="1:15" x14ac:dyDescent="0.3">
      <c r="A67155">
        <v>67153</v>
      </c>
      <c r="B67155" t="s">
        <v>61</v>
      </c>
      <c r="C67155">
        <v>20787</v>
      </c>
      <c r="D67155">
        <v>1</v>
      </c>
      <c r="E67155">
        <v>8475311</v>
      </c>
      <c r="F67155" t="s">
        <v>96</v>
      </c>
      <c r="G67155" t="s">
        <v>94</v>
      </c>
      <c r="H67155">
        <v>1</v>
      </c>
      <c r="I67155" t="s">
        <v>15</v>
      </c>
      <c r="J67155" t="s">
        <v>72</v>
      </c>
      <c r="K67155">
        <v>8476468</v>
      </c>
      <c r="L67155">
        <v>1</v>
      </c>
      <c r="M67155" t="s">
        <v>23</v>
      </c>
      <c r="N67155" t="s">
        <v>61</v>
      </c>
      <c r="O67155" t="s">
        <v>94</v>
      </c>
    </row>
    <row r="67156" spans="1:15" x14ac:dyDescent="0.3">
      <c r="A67156">
        <v>67154</v>
      </c>
      <c r="B67156" t="s">
        <v>61</v>
      </c>
      <c r="C67156">
        <v>20787</v>
      </c>
      <c r="D67156">
        <v>0</v>
      </c>
      <c r="E67156">
        <v>8471734</v>
      </c>
      <c r="F67156" t="s">
        <v>672</v>
      </c>
      <c r="G67156" t="s">
        <v>94</v>
      </c>
      <c r="H67156">
        <v>1</v>
      </c>
      <c r="I67156" t="s">
        <v>40</v>
      </c>
      <c r="J67156" t="s">
        <v>101</v>
      </c>
      <c r="K67156">
        <v>8477960</v>
      </c>
      <c r="L67156">
        <v>1</v>
      </c>
      <c r="M67156" t="s">
        <v>17</v>
      </c>
      <c r="N67156" t="s">
        <v>94</v>
      </c>
      <c r="O67156" t="s">
        <v>61</v>
      </c>
    </row>
    <row r="67157" spans="1:15" x14ac:dyDescent="0.3">
      <c r="A67157">
        <v>67155</v>
      </c>
      <c r="B67157" t="s">
        <v>61</v>
      </c>
      <c r="C67157">
        <v>20787</v>
      </c>
      <c r="D67157">
        <v>0</v>
      </c>
      <c r="E67157">
        <v>8471734</v>
      </c>
      <c r="F67157" t="s">
        <v>672</v>
      </c>
      <c r="G67157" t="s">
        <v>94</v>
      </c>
      <c r="H67157">
        <v>2</v>
      </c>
      <c r="I67157" t="s">
        <v>40</v>
      </c>
      <c r="J67157" t="s">
        <v>93</v>
      </c>
      <c r="K67157">
        <v>8482155</v>
      </c>
      <c r="L67157">
        <v>0</v>
      </c>
      <c r="M67157" t="s">
        <v>17</v>
      </c>
      <c r="N67157" t="s">
        <v>94</v>
      </c>
      <c r="O67157" t="s">
        <v>61</v>
      </c>
    </row>
    <row r="67158" spans="1:15" x14ac:dyDescent="0.3">
      <c r="A67158">
        <v>67156</v>
      </c>
      <c r="B67158" t="s">
        <v>61</v>
      </c>
      <c r="C67158">
        <v>20787</v>
      </c>
      <c r="D67158">
        <v>0</v>
      </c>
      <c r="E67158">
        <v>8471734</v>
      </c>
      <c r="F67158" t="s">
        <v>672</v>
      </c>
      <c r="G67158" t="s">
        <v>94</v>
      </c>
      <c r="H67158">
        <v>2</v>
      </c>
      <c r="I67158" t="s">
        <v>19</v>
      </c>
      <c r="J67158" t="s">
        <v>112</v>
      </c>
      <c r="K67158">
        <v>8476879</v>
      </c>
      <c r="L67158">
        <v>1</v>
      </c>
      <c r="M67158" t="s">
        <v>17</v>
      </c>
      <c r="N67158" t="s">
        <v>94</v>
      </c>
      <c r="O67158" t="s">
        <v>61</v>
      </c>
    </row>
    <row r="67159" spans="1:15" x14ac:dyDescent="0.3">
      <c r="A67159">
        <v>67157</v>
      </c>
      <c r="B67159" t="s">
        <v>61</v>
      </c>
      <c r="C67159">
        <v>20787</v>
      </c>
      <c r="D67159">
        <v>0</v>
      </c>
      <c r="E67159">
        <v>8476341</v>
      </c>
      <c r="F67159" t="s">
        <v>236</v>
      </c>
      <c r="G67159" t="s">
        <v>94</v>
      </c>
      <c r="H67159">
        <v>2</v>
      </c>
      <c r="I67159" t="s">
        <v>19</v>
      </c>
      <c r="J67159" t="s">
        <v>70</v>
      </c>
      <c r="K67159">
        <v>8482073</v>
      </c>
      <c r="L67159">
        <v>1</v>
      </c>
      <c r="M67159" t="s">
        <v>23</v>
      </c>
      <c r="N67159" t="s">
        <v>61</v>
      </c>
      <c r="O67159" t="s">
        <v>94</v>
      </c>
    </row>
    <row r="67160" spans="1:15" x14ac:dyDescent="0.3">
      <c r="A67160">
        <v>67158</v>
      </c>
      <c r="B67160" t="s">
        <v>61</v>
      </c>
      <c r="C67160">
        <v>20787</v>
      </c>
      <c r="D67160">
        <v>0</v>
      </c>
      <c r="E67160">
        <v>8471734</v>
      </c>
      <c r="F67160" t="s">
        <v>672</v>
      </c>
      <c r="G67160" t="s">
        <v>94</v>
      </c>
      <c r="H67160">
        <v>2</v>
      </c>
      <c r="I67160" t="s">
        <v>15</v>
      </c>
      <c r="J67160" t="s">
        <v>123</v>
      </c>
      <c r="K67160">
        <v>8481532</v>
      </c>
      <c r="L67160">
        <v>0</v>
      </c>
      <c r="M67160" t="s">
        <v>17</v>
      </c>
      <c r="N67160" t="s">
        <v>94</v>
      </c>
      <c r="O67160" t="s">
        <v>61</v>
      </c>
    </row>
    <row r="67161" spans="1:15" x14ac:dyDescent="0.3">
      <c r="A67161">
        <v>67159</v>
      </c>
      <c r="B67161" t="s">
        <v>61</v>
      </c>
      <c r="C67161">
        <v>20787</v>
      </c>
      <c r="D67161">
        <v>0</v>
      </c>
      <c r="E67161">
        <v>8471734</v>
      </c>
      <c r="F67161" t="s">
        <v>672</v>
      </c>
      <c r="G67161" t="s">
        <v>94</v>
      </c>
      <c r="H67161">
        <v>2</v>
      </c>
      <c r="I67161" t="s">
        <v>40</v>
      </c>
      <c r="J67161" t="s">
        <v>101</v>
      </c>
      <c r="K67161">
        <v>8477960</v>
      </c>
      <c r="L67161">
        <v>1</v>
      </c>
      <c r="M67161" t="s">
        <v>17</v>
      </c>
      <c r="N67161" t="s">
        <v>94</v>
      </c>
      <c r="O67161" t="s">
        <v>61</v>
      </c>
    </row>
    <row r="67162" spans="1:15" x14ac:dyDescent="0.3">
      <c r="A67162">
        <v>67160</v>
      </c>
      <c r="B67162" t="s">
        <v>61</v>
      </c>
      <c r="C67162">
        <v>20787</v>
      </c>
      <c r="D67162">
        <v>1</v>
      </c>
      <c r="E67162">
        <v>8471734</v>
      </c>
      <c r="F67162" t="s">
        <v>672</v>
      </c>
      <c r="G67162" t="s">
        <v>94</v>
      </c>
      <c r="H67162">
        <v>2</v>
      </c>
      <c r="I67162" t="s">
        <v>40</v>
      </c>
      <c r="J67162" t="s">
        <v>970</v>
      </c>
      <c r="K67162">
        <v>8483406</v>
      </c>
      <c r="L67162">
        <v>1</v>
      </c>
      <c r="M67162" t="s">
        <v>17</v>
      </c>
      <c r="N67162" t="s">
        <v>94</v>
      </c>
      <c r="O67162" t="s">
        <v>61</v>
      </c>
    </row>
    <row r="67163" spans="1:15" x14ac:dyDescent="0.3">
      <c r="A67163">
        <v>67161</v>
      </c>
      <c r="B67163" t="s">
        <v>61</v>
      </c>
      <c r="C67163">
        <v>20787</v>
      </c>
      <c r="D67163">
        <v>0</v>
      </c>
      <c r="E67163">
        <v>8471734</v>
      </c>
      <c r="F67163" t="s">
        <v>672</v>
      </c>
      <c r="G67163" t="s">
        <v>94</v>
      </c>
      <c r="H67163">
        <v>2</v>
      </c>
      <c r="I67163" t="s">
        <v>15</v>
      </c>
      <c r="J67163" t="s">
        <v>759</v>
      </c>
      <c r="K67163">
        <v>8482726</v>
      </c>
      <c r="L67163">
        <v>1</v>
      </c>
      <c r="M67163" t="s">
        <v>17</v>
      </c>
      <c r="N67163" t="s">
        <v>94</v>
      </c>
      <c r="O67163" t="s">
        <v>61</v>
      </c>
    </row>
    <row r="67164" spans="1:15" x14ac:dyDescent="0.3">
      <c r="A67164">
        <v>67162</v>
      </c>
      <c r="B67164" t="s">
        <v>61</v>
      </c>
      <c r="C67164">
        <v>20787</v>
      </c>
      <c r="D67164">
        <v>0</v>
      </c>
      <c r="E67164">
        <v>8471734</v>
      </c>
      <c r="F67164" t="s">
        <v>672</v>
      </c>
      <c r="G67164" t="s">
        <v>94</v>
      </c>
      <c r="H67164">
        <v>2</v>
      </c>
      <c r="I67164" t="s">
        <v>40</v>
      </c>
      <c r="J67164" t="s">
        <v>970</v>
      </c>
      <c r="K67164">
        <v>8483406</v>
      </c>
      <c r="L67164">
        <v>0</v>
      </c>
      <c r="M67164" t="s">
        <v>17</v>
      </c>
      <c r="N67164" t="s">
        <v>94</v>
      </c>
      <c r="O67164" t="s">
        <v>61</v>
      </c>
    </row>
    <row r="67165" spans="1:15" x14ac:dyDescent="0.3">
      <c r="A67165">
        <v>67163</v>
      </c>
      <c r="B67165" t="s">
        <v>61</v>
      </c>
      <c r="C67165">
        <v>20787</v>
      </c>
      <c r="D67165">
        <v>0</v>
      </c>
      <c r="E67165">
        <v>8476341</v>
      </c>
      <c r="F67165" t="s">
        <v>236</v>
      </c>
      <c r="G67165" t="s">
        <v>94</v>
      </c>
      <c r="H67165">
        <v>2</v>
      </c>
      <c r="I67165" t="s">
        <v>15</v>
      </c>
      <c r="J67165" t="s">
        <v>265</v>
      </c>
      <c r="K67165">
        <v>8476389</v>
      </c>
      <c r="L67165">
        <v>1</v>
      </c>
      <c r="M67165" t="s">
        <v>23</v>
      </c>
      <c r="N67165" t="s">
        <v>61</v>
      </c>
      <c r="O67165" t="s">
        <v>94</v>
      </c>
    </row>
    <row r="67166" spans="1:15" x14ac:dyDescent="0.3">
      <c r="A67166">
        <v>67164</v>
      </c>
      <c r="B67166" t="s">
        <v>61</v>
      </c>
      <c r="C67166">
        <v>20787</v>
      </c>
      <c r="D67166">
        <v>0</v>
      </c>
      <c r="E67166">
        <v>8471734</v>
      </c>
      <c r="F67166" t="s">
        <v>672</v>
      </c>
      <c r="G67166" t="s">
        <v>94</v>
      </c>
      <c r="H67166">
        <v>2</v>
      </c>
      <c r="I67166" t="s">
        <v>19</v>
      </c>
      <c r="J67166" t="s">
        <v>115</v>
      </c>
      <c r="K67166">
        <v>8482730</v>
      </c>
      <c r="L67166">
        <v>1</v>
      </c>
      <c r="M67166" t="s">
        <v>17</v>
      </c>
      <c r="N67166" t="s">
        <v>94</v>
      </c>
      <c r="O67166" t="s">
        <v>61</v>
      </c>
    </row>
    <row r="67167" spans="1:15" x14ac:dyDescent="0.3">
      <c r="A67167">
        <v>67165</v>
      </c>
      <c r="B67167" t="s">
        <v>61</v>
      </c>
      <c r="C67167">
        <v>20787</v>
      </c>
      <c r="D67167">
        <v>0</v>
      </c>
      <c r="E67167">
        <v>8476341</v>
      </c>
      <c r="F67167" t="s">
        <v>236</v>
      </c>
      <c r="G67167" t="s">
        <v>94</v>
      </c>
      <c r="H67167">
        <v>2</v>
      </c>
      <c r="I67167" t="s">
        <v>19</v>
      </c>
      <c r="J67167" t="s">
        <v>89</v>
      </c>
      <c r="K67167">
        <v>8477369</v>
      </c>
      <c r="L67167">
        <v>1</v>
      </c>
      <c r="M67167" t="s">
        <v>23</v>
      </c>
      <c r="N67167" t="s">
        <v>61</v>
      </c>
      <c r="O67167" t="s">
        <v>94</v>
      </c>
    </row>
    <row r="67168" spans="1:15" x14ac:dyDescent="0.3">
      <c r="A67168">
        <v>67166</v>
      </c>
      <c r="B67168" t="s">
        <v>61</v>
      </c>
      <c r="C67168">
        <v>20787</v>
      </c>
      <c r="D67168">
        <v>0</v>
      </c>
      <c r="E67168">
        <v>8476341</v>
      </c>
      <c r="F67168" t="s">
        <v>236</v>
      </c>
      <c r="G67168" t="s">
        <v>94</v>
      </c>
      <c r="H67168">
        <v>2</v>
      </c>
      <c r="I67168" t="s">
        <v>31</v>
      </c>
      <c r="J67168" t="s">
        <v>83</v>
      </c>
      <c r="K67168">
        <v>8482157</v>
      </c>
      <c r="L67168">
        <v>1</v>
      </c>
      <c r="M67168" t="s">
        <v>23</v>
      </c>
      <c r="N67168" t="s">
        <v>61</v>
      </c>
      <c r="O67168" t="s">
        <v>94</v>
      </c>
    </row>
    <row r="67169" spans="1:15" x14ac:dyDescent="0.3">
      <c r="A67169">
        <v>67167</v>
      </c>
      <c r="B67169" t="s">
        <v>61</v>
      </c>
      <c r="C67169">
        <v>20787</v>
      </c>
      <c r="D67169">
        <v>0</v>
      </c>
      <c r="E67169">
        <v>8476341</v>
      </c>
      <c r="F67169" t="s">
        <v>236</v>
      </c>
      <c r="G67169" t="s">
        <v>94</v>
      </c>
      <c r="H67169">
        <v>2</v>
      </c>
      <c r="I67169" t="s">
        <v>15</v>
      </c>
      <c r="J67169" t="s">
        <v>271</v>
      </c>
      <c r="K67169">
        <v>8483690</v>
      </c>
      <c r="L67169">
        <v>1</v>
      </c>
      <c r="M67169" t="s">
        <v>23</v>
      </c>
      <c r="N67169" t="s">
        <v>61</v>
      </c>
      <c r="O67169" t="s">
        <v>94</v>
      </c>
    </row>
    <row r="67170" spans="1:15" x14ac:dyDescent="0.3">
      <c r="A67170">
        <v>67168</v>
      </c>
      <c r="B67170" t="s">
        <v>61</v>
      </c>
      <c r="C67170">
        <v>20787</v>
      </c>
      <c r="D67170">
        <v>0</v>
      </c>
      <c r="E67170">
        <v>8476341</v>
      </c>
      <c r="F67170" t="s">
        <v>236</v>
      </c>
      <c r="G67170" t="s">
        <v>94</v>
      </c>
      <c r="H67170">
        <v>2</v>
      </c>
      <c r="I67170" t="s">
        <v>19</v>
      </c>
      <c r="J67170" t="s">
        <v>675</v>
      </c>
      <c r="K67170">
        <v>8481525</v>
      </c>
      <c r="L67170">
        <v>1</v>
      </c>
      <c r="M67170" t="s">
        <v>23</v>
      </c>
      <c r="N67170" t="s">
        <v>61</v>
      </c>
      <c r="O67170" t="s">
        <v>94</v>
      </c>
    </row>
    <row r="67171" spans="1:15" x14ac:dyDescent="0.3">
      <c r="A67171">
        <v>67169</v>
      </c>
      <c r="B67171" t="s">
        <v>61</v>
      </c>
      <c r="C67171">
        <v>20787</v>
      </c>
      <c r="D67171">
        <v>0</v>
      </c>
      <c r="E67171">
        <v>8476341</v>
      </c>
      <c r="F67171" t="s">
        <v>236</v>
      </c>
      <c r="G67171" t="s">
        <v>94</v>
      </c>
      <c r="H67171">
        <v>2</v>
      </c>
      <c r="I67171" t="s">
        <v>31</v>
      </c>
      <c r="J67171" t="s">
        <v>808</v>
      </c>
      <c r="K67171">
        <v>8482747</v>
      </c>
      <c r="L67171">
        <v>1</v>
      </c>
      <c r="M67171" t="s">
        <v>23</v>
      </c>
      <c r="N67171" t="s">
        <v>61</v>
      </c>
      <c r="O67171" t="s">
        <v>94</v>
      </c>
    </row>
    <row r="67172" spans="1:15" x14ac:dyDescent="0.3">
      <c r="A67172">
        <v>67170</v>
      </c>
      <c r="B67172" t="s">
        <v>61</v>
      </c>
      <c r="C67172">
        <v>20787</v>
      </c>
      <c r="D67172">
        <v>0</v>
      </c>
      <c r="E67172">
        <v>8476341</v>
      </c>
      <c r="F67172" t="s">
        <v>236</v>
      </c>
      <c r="G67172" t="s">
        <v>94</v>
      </c>
      <c r="H67172">
        <v>2</v>
      </c>
      <c r="I67172" t="s">
        <v>15</v>
      </c>
      <c r="J67172" t="s">
        <v>265</v>
      </c>
      <c r="K67172">
        <v>8476389</v>
      </c>
      <c r="L67172">
        <v>1</v>
      </c>
      <c r="M67172" t="s">
        <v>23</v>
      </c>
      <c r="N67172" t="s">
        <v>61</v>
      </c>
      <c r="O67172" t="s">
        <v>94</v>
      </c>
    </row>
    <row r="67173" spans="1:15" x14ac:dyDescent="0.3">
      <c r="A67173">
        <v>67171</v>
      </c>
      <c r="B67173" t="s">
        <v>61</v>
      </c>
      <c r="C67173">
        <v>20787</v>
      </c>
      <c r="D67173">
        <v>0</v>
      </c>
      <c r="E67173">
        <v>8476341</v>
      </c>
      <c r="F67173" t="s">
        <v>236</v>
      </c>
      <c r="G67173" t="s">
        <v>94</v>
      </c>
      <c r="H67173">
        <v>2</v>
      </c>
      <c r="I67173" t="s">
        <v>15</v>
      </c>
      <c r="J67173" t="s">
        <v>72</v>
      </c>
      <c r="K67173">
        <v>8476468</v>
      </c>
      <c r="L67173">
        <v>1</v>
      </c>
      <c r="M67173" t="s">
        <v>23</v>
      </c>
      <c r="N67173" t="s">
        <v>61</v>
      </c>
      <c r="O67173" t="s">
        <v>94</v>
      </c>
    </row>
    <row r="67174" spans="1:15" x14ac:dyDescent="0.3">
      <c r="A67174">
        <v>67172</v>
      </c>
      <c r="B67174" t="s">
        <v>61</v>
      </c>
      <c r="C67174">
        <v>20787</v>
      </c>
      <c r="D67174">
        <v>0</v>
      </c>
      <c r="E67174">
        <v>8476341</v>
      </c>
      <c r="F67174" t="s">
        <v>236</v>
      </c>
      <c r="G67174" t="s">
        <v>94</v>
      </c>
      <c r="H67174">
        <v>2</v>
      </c>
      <c r="I67174" t="s">
        <v>31</v>
      </c>
      <c r="J67174" t="s">
        <v>82</v>
      </c>
      <c r="K67174">
        <v>8478550</v>
      </c>
      <c r="L67174">
        <v>1</v>
      </c>
      <c r="M67174" t="s">
        <v>23</v>
      </c>
      <c r="N67174" t="s">
        <v>61</v>
      </c>
      <c r="O67174" t="s">
        <v>94</v>
      </c>
    </row>
    <row r="67175" spans="1:15" x14ac:dyDescent="0.3">
      <c r="A67175">
        <v>67173</v>
      </c>
      <c r="B67175" t="s">
        <v>61</v>
      </c>
      <c r="C67175">
        <v>20787</v>
      </c>
      <c r="D67175">
        <v>0</v>
      </c>
      <c r="E67175">
        <v>8476341</v>
      </c>
      <c r="F67175" t="s">
        <v>236</v>
      </c>
      <c r="G67175" t="s">
        <v>94</v>
      </c>
      <c r="H67175">
        <v>2</v>
      </c>
      <c r="I67175" t="s">
        <v>15</v>
      </c>
      <c r="J67175" t="s">
        <v>265</v>
      </c>
      <c r="K67175">
        <v>8476389</v>
      </c>
      <c r="L67175">
        <v>1</v>
      </c>
      <c r="M67175" t="s">
        <v>23</v>
      </c>
      <c r="N67175" t="s">
        <v>61</v>
      </c>
      <c r="O67175" t="s">
        <v>94</v>
      </c>
    </row>
    <row r="67176" spans="1:15" x14ac:dyDescent="0.3">
      <c r="A67176">
        <v>67174</v>
      </c>
      <c r="B67176" t="s">
        <v>61</v>
      </c>
      <c r="C67176">
        <v>20787</v>
      </c>
      <c r="D67176">
        <v>0</v>
      </c>
      <c r="E67176">
        <v>8476341</v>
      </c>
      <c r="F67176" t="s">
        <v>236</v>
      </c>
      <c r="G67176" t="s">
        <v>94</v>
      </c>
      <c r="H67176">
        <v>2</v>
      </c>
      <c r="I67176" t="s">
        <v>15</v>
      </c>
      <c r="J67176" t="s">
        <v>64</v>
      </c>
      <c r="K67176">
        <v>8476459</v>
      </c>
      <c r="L67176">
        <v>0</v>
      </c>
      <c r="M67176" t="s">
        <v>23</v>
      </c>
      <c r="N67176" t="s">
        <v>61</v>
      </c>
      <c r="O67176" t="s">
        <v>94</v>
      </c>
    </row>
    <row r="67177" spans="1:15" x14ac:dyDescent="0.3">
      <c r="A67177">
        <v>67175</v>
      </c>
      <c r="B67177" t="s">
        <v>61</v>
      </c>
      <c r="C67177">
        <v>20787</v>
      </c>
      <c r="D67177">
        <v>0</v>
      </c>
      <c r="E67177">
        <v>8476341</v>
      </c>
      <c r="F67177" t="s">
        <v>236</v>
      </c>
      <c r="G67177" t="s">
        <v>94</v>
      </c>
      <c r="H67177">
        <v>2</v>
      </c>
      <c r="I67177" t="s">
        <v>31</v>
      </c>
      <c r="J67177" t="s">
        <v>83</v>
      </c>
      <c r="K67177">
        <v>8482157</v>
      </c>
      <c r="L67177">
        <v>1</v>
      </c>
      <c r="M67177" t="s">
        <v>23</v>
      </c>
      <c r="N67177" t="s">
        <v>61</v>
      </c>
      <c r="O67177" t="s">
        <v>94</v>
      </c>
    </row>
    <row r="67178" spans="1:15" x14ac:dyDescent="0.3">
      <c r="A67178">
        <v>67176</v>
      </c>
      <c r="B67178" t="s">
        <v>61</v>
      </c>
      <c r="C67178">
        <v>20787</v>
      </c>
      <c r="D67178">
        <v>0</v>
      </c>
      <c r="E67178">
        <v>8476341</v>
      </c>
      <c r="F67178" t="s">
        <v>236</v>
      </c>
      <c r="G67178" t="s">
        <v>94</v>
      </c>
      <c r="H67178">
        <v>2</v>
      </c>
      <c r="I67178" t="s">
        <v>31</v>
      </c>
      <c r="J67178" t="s">
        <v>83</v>
      </c>
      <c r="K67178">
        <v>8482157</v>
      </c>
      <c r="L67178">
        <v>1</v>
      </c>
      <c r="M67178" t="s">
        <v>23</v>
      </c>
      <c r="N67178" t="s">
        <v>61</v>
      </c>
      <c r="O67178" t="s">
        <v>94</v>
      </c>
    </row>
    <row r="67179" spans="1:15" x14ac:dyDescent="0.3">
      <c r="A67179">
        <v>67177</v>
      </c>
      <c r="B67179" t="s">
        <v>61</v>
      </c>
      <c r="C67179">
        <v>20787</v>
      </c>
      <c r="D67179">
        <v>0</v>
      </c>
      <c r="E67179">
        <v>8476341</v>
      </c>
      <c r="F67179" t="s">
        <v>236</v>
      </c>
      <c r="G67179" t="s">
        <v>94</v>
      </c>
      <c r="H67179">
        <v>2</v>
      </c>
      <c r="I67179" t="s">
        <v>15</v>
      </c>
      <c r="J67179" t="s">
        <v>72</v>
      </c>
      <c r="K67179">
        <v>8476468</v>
      </c>
      <c r="L67179">
        <v>1</v>
      </c>
      <c r="M67179" t="s">
        <v>23</v>
      </c>
      <c r="N67179" t="s">
        <v>61</v>
      </c>
      <c r="O67179" t="s">
        <v>94</v>
      </c>
    </row>
    <row r="67180" spans="1:15" x14ac:dyDescent="0.3">
      <c r="A67180">
        <v>67178</v>
      </c>
      <c r="B67180" t="s">
        <v>61</v>
      </c>
      <c r="C67180">
        <v>20787</v>
      </c>
      <c r="D67180">
        <v>0</v>
      </c>
      <c r="E67180">
        <v>8476341</v>
      </c>
      <c r="F67180" t="s">
        <v>236</v>
      </c>
      <c r="G67180" t="s">
        <v>94</v>
      </c>
      <c r="H67180">
        <v>2</v>
      </c>
      <c r="I67180" t="s">
        <v>15</v>
      </c>
      <c r="J67180" t="s">
        <v>72</v>
      </c>
      <c r="K67180">
        <v>8476468</v>
      </c>
      <c r="L67180">
        <v>1</v>
      </c>
      <c r="M67180" t="s">
        <v>23</v>
      </c>
      <c r="N67180" t="s">
        <v>61</v>
      </c>
      <c r="O67180" t="s">
        <v>94</v>
      </c>
    </row>
    <row r="67181" spans="1:15" x14ac:dyDescent="0.3">
      <c r="A67181">
        <v>67179</v>
      </c>
      <c r="B67181" t="s">
        <v>61</v>
      </c>
      <c r="C67181">
        <v>20787</v>
      </c>
      <c r="D67181">
        <v>0</v>
      </c>
      <c r="E67181">
        <v>8476341</v>
      </c>
      <c r="F67181" t="s">
        <v>236</v>
      </c>
      <c r="G67181" t="s">
        <v>94</v>
      </c>
      <c r="H67181">
        <v>2</v>
      </c>
      <c r="I67181" t="s">
        <v>15</v>
      </c>
      <c r="J67181" t="s">
        <v>72</v>
      </c>
      <c r="K67181">
        <v>8476468</v>
      </c>
      <c r="L67181">
        <v>0</v>
      </c>
      <c r="M67181" t="s">
        <v>23</v>
      </c>
      <c r="N67181" t="s">
        <v>61</v>
      </c>
      <c r="O67181" t="s">
        <v>94</v>
      </c>
    </row>
    <row r="67182" spans="1:15" x14ac:dyDescent="0.3">
      <c r="A67182">
        <v>67180</v>
      </c>
      <c r="B67182" t="s">
        <v>61</v>
      </c>
      <c r="C67182">
        <v>20787</v>
      </c>
      <c r="D67182">
        <v>0</v>
      </c>
      <c r="E67182">
        <v>8471734</v>
      </c>
      <c r="F67182" t="s">
        <v>672</v>
      </c>
      <c r="G67182" t="s">
        <v>94</v>
      </c>
      <c r="H67182">
        <v>2</v>
      </c>
      <c r="I67182" t="s">
        <v>15</v>
      </c>
      <c r="J67182" t="s">
        <v>123</v>
      </c>
      <c r="K67182">
        <v>8481532</v>
      </c>
      <c r="L67182">
        <v>0</v>
      </c>
      <c r="M67182" t="s">
        <v>17</v>
      </c>
      <c r="N67182" t="s">
        <v>94</v>
      </c>
      <c r="O67182" t="s">
        <v>61</v>
      </c>
    </row>
    <row r="67183" spans="1:15" x14ac:dyDescent="0.3">
      <c r="A67183">
        <v>67181</v>
      </c>
      <c r="B67183" t="s">
        <v>61</v>
      </c>
      <c r="C67183">
        <v>20787</v>
      </c>
      <c r="D67183">
        <v>0</v>
      </c>
      <c r="E67183">
        <v>8471734</v>
      </c>
      <c r="F67183" t="s">
        <v>672</v>
      </c>
      <c r="G67183" t="s">
        <v>94</v>
      </c>
      <c r="H67183">
        <v>2</v>
      </c>
      <c r="I67183" t="s">
        <v>19</v>
      </c>
      <c r="J67183" t="s">
        <v>103</v>
      </c>
      <c r="K67183">
        <v>8476441</v>
      </c>
      <c r="L67183">
        <v>1</v>
      </c>
      <c r="M67183" t="s">
        <v>17</v>
      </c>
      <c r="N67183" t="s">
        <v>94</v>
      </c>
      <c r="O67183" t="s">
        <v>61</v>
      </c>
    </row>
    <row r="67184" spans="1:15" x14ac:dyDescent="0.3">
      <c r="A67184">
        <v>67182</v>
      </c>
      <c r="B67184" t="s">
        <v>61</v>
      </c>
      <c r="C67184">
        <v>20787</v>
      </c>
      <c r="D67184">
        <v>0</v>
      </c>
      <c r="E67184">
        <v>8471734</v>
      </c>
      <c r="F67184" t="s">
        <v>672</v>
      </c>
      <c r="G67184" t="s">
        <v>94</v>
      </c>
      <c r="H67184">
        <v>2</v>
      </c>
      <c r="I67184" t="s">
        <v>31</v>
      </c>
      <c r="J67184" t="s">
        <v>121</v>
      </c>
      <c r="K67184">
        <v>8483808</v>
      </c>
      <c r="L67184">
        <v>1</v>
      </c>
      <c r="M67184" t="s">
        <v>17</v>
      </c>
      <c r="N67184" t="s">
        <v>94</v>
      </c>
      <c r="O67184" t="s">
        <v>61</v>
      </c>
    </row>
    <row r="67185" spans="1:15" x14ac:dyDescent="0.3">
      <c r="A67185">
        <v>67183</v>
      </c>
      <c r="B67185" t="s">
        <v>61</v>
      </c>
      <c r="C67185">
        <v>20787</v>
      </c>
      <c r="D67185">
        <v>1</v>
      </c>
      <c r="E67185">
        <v>8471734</v>
      </c>
      <c r="F67185" t="s">
        <v>672</v>
      </c>
      <c r="G67185" t="s">
        <v>94</v>
      </c>
      <c r="H67185">
        <v>2</v>
      </c>
      <c r="I67185" t="s">
        <v>31</v>
      </c>
      <c r="J67185" t="s">
        <v>121</v>
      </c>
      <c r="K67185">
        <v>8483808</v>
      </c>
      <c r="L67185">
        <v>1</v>
      </c>
      <c r="M67185" t="s">
        <v>17</v>
      </c>
      <c r="N67185" t="s">
        <v>94</v>
      </c>
      <c r="O67185" t="s">
        <v>61</v>
      </c>
    </row>
    <row r="67186" spans="1:15" x14ac:dyDescent="0.3">
      <c r="A67186">
        <v>67184</v>
      </c>
      <c r="B67186" t="s">
        <v>61</v>
      </c>
      <c r="C67186">
        <v>20787</v>
      </c>
      <c r="D67186">
        <v>0</v>
      </c>
      <c r="E67186">
        <v>8471734</v>
      </c>
      <c r="F67186" t="s">
        <v>672</v>
      </c>
      <c r="G67186" t="s">
        <v>94</v>
      </c>
      <c r="H67186">
        <v>2</v>
      </c>
      <c r="I67186" t="s">
        <v>31</v>
      </c>
      <c r="J67186" t="s">
        <v>121</v>
      </c>
      <c r="K67186">
        <v>8483808</v>
      </c>
      <c r="L67186">
        <v>1</v>
      </c>
      <c r="M67186" t="s">
        <v>17</v>
      </c>
      <c r="N67186" t="s">
        <v>94</v>
      </c>
      <c r="O67186" t="s">
        <v>61</v>
      </c>
    </row>
    <row r="67187" spans="1:15" x14ac:dyDescent="0.3">
      <c r="A67187">
        <v>67185</v>
      </c>
      <c r="B67187" t="s">
        <v>61</v>
      </c>
      <c r="C67187">
        <v>20787</v>
      </c>
      <c r="D67187">
        <v>0</v>
      </c>
      <c r="E67187">
        <v>8471734</v>
      </c>
      <c r="F67187" t="s">
        <v>672</v>
      </c>
      <c r="G67187" t="s">
        <v>94</v>
      </c>
      <c r="H67187">
        <v>2</v>
      </c>
      <c r="I67187" t="s">
        <v>31</v>
      </c>
      <c r="J67187" t="s">
        <v>117</v>
      </c>
      <c r="K67187">
        <v>8477942</v>
      </c>
      <c r="L67187">
        <v>0</v>
      </c>
      <c r="M67187" t="s">
        <v>17</v>
      </c>
      <c r="N67187" t="s">
        <v>94</v>
      </c>
      <c r="O67187" t="s">
        <v>61</v>
      </c>
    </row>
    <row r="67188" spans="1:15" x14ac:dyDescent="0.3">
      <c r="A67188">
        <v>67186</v>
      </c>
      <c r="B67188" t="s">
        <v>61</v>
      </c>
      <c r="C67188">
        <v>20787</v>
      </c>
      <c r="D67188">
        <v>0</v>
      </c>
      <c r="E67188">
        <v>8476341</v>
      </c>
      <c r="F67188" t="s">
        <v>236</v>
      </c>
      <c r="G67188" t="s">
        <v>94</v>
      </c>
      <c r="H67188">
        <v>2</v>
      </c>
      <c r="I67188" t="s">
        <v>31</v>
      </c>
      <c r="J67188" t="s">
        <v>82</v>
      </c>
      <c r="K67188">
        <v>8478550</v>
      </c>
      <c r="L67188">
        <v>1</v>
      </c>
      <c r="M67188" t="s">
        <v>23</v>
      </c>
      <c r="N67188" t="s">
        <v>61</v>
      </c>
      <c r="O67188" t="s">
        <v>94</v>
      </c>
    </row>
    <row r="67189" spans="1:15" x14ac:dyDescent="0.3">
      <c r="A67189">
        <v>67187</v>
      </c>
      <c r="B67189" t="s">
        <v>61</v>
      </c>
      <c r="C67189">
        <v>20787</v>
      </c>
      <c r="D67189">
        <v>0</v>
      </c>
      <c r="E67189">
        <v>8471734</v>
      </c>
      <c r="F67189" t="s">
        <v>672</v>
      </c>
      <c r="G67189" t="s">
        <v>94</v>
      </c>
      <c r="H67189">
        <v>2</v>
      </c>
      <c r="I67189" t="s">
        <v>31</v>
      </c>
      <c r="J67189" t="s">
        <v>121</v>
      </c>
      <c r="K67189">
        <v>8483808</v>
      </c>
      <c r="L67189">
        <v>1</v>
      </c>
      <c r="M67189" t="s">
        <v>17</v>
      </c>
      <c r="N67189" t="s">
        <v>94</v>
      </c>
      <c r="O67189" t="s">
        <v>61</v>
      </c>
    </row>
    <row r="67190" spans="1:15" x14ac:dyDescent="0.3">
      <c r="A67190">
        <v>67188</v>
      </c>
      <c r="B67190" t="s">
        <v>61</v>
      </c>
      <c r="C67190">
        <v>20787</v>
      </c>
      <c r="D67190">
        <v>0</v>
      </c>
      <c r="E67190">
        <v>8471734</v>
      </c>
      <c r="F67190" t="s">
        <v>672</v>
      </c>
      <c r="G67190" t="s">
        <v>94</v>
      </c>
      <c r="H67190">
        <v>2</v>
      </c>
      <c r="I67190" t="s">
        <v>15</v>
      </c>
      <c r="J67190" t="s">
        <v>123</v>
      </c>
      <c r="K67190">
        <v>8481532</v>
      </c>
      <c r="L67190">
        <v>1</v>
      </c>
      <c r="M67190" t="s">
        <v>17</v>
      </c>
      <c r="N67190" t="s">
        <v>94</v>
      </c>
      <c r="O67190" t="s">
        <v>61</v>
      </c>
    </row>
    <row r="67191" spans="1:15" x14ac:dyDescent="0.3">
      <c r="A67191">
        <v>67189</v>
      </c>
      <c r="B67191" t="s">
        <v>61</v>
      </c>
      <c r="C67191">
        <v>20787</v>
      </c>
      <c r="D67191">
        <v>0</v>
      </c>
      <c r="E67191">
        <v>8476341</v>
      </c>
      <c r="F67191" t="s">
        <v>236</v>
      </c>
      <c r="G67191" t="s">
        <v>94</v>
      </c>
      <c r="H67191">
        <v>3</v>
      </c>
      <c r="I67191" t="s">
        <v>15</v>
      </c>
      <c r="J67191" t="s">
        <v>265</v>
      </c>
      <c r="K67191">
        <v>8476389</v>
      </c>
      <c r="L67191">
        <v>1</v>
      </c>
      <c r="M67191" t="s">
        <v>23</v>
      </c>
      <c r="N67191" t="s">
        <v>61</v>
      </c>
      <c r="O67191" t="s">
        <v>94</v>
      </c>
    </row>
    <row r="67192" spans="1:15" x14ac:dyDescent="0.3">
      <c r="A67192">
        <v>67190</v>
      </c>
      <c r="B67192" t="s">
        <v>61</v>
      </c>
      <c r="C67192">
        <v>20787</v>
      </c>
      <c r="D67192">
        <v>0</v>
      </c>
      <c r="E67192">
        <v>8476341</v>
      </c>
      <c r="F67192" t="s">
        <v>236</v>
      </c>
      <c r="G67192" t="s">
        <v>94</v>
      </c>
      <c r="H67192">
        <v>3</v>
      </c>
      <c r="I67192" t="s">
        <v>15</v>
      </c>
      <c r="J67192" t="s">
        <v>265</v>
      </c>
      <c r="K67192">
        <v>8476389</v>
      </c>
      <c r="L67192">
        <v>1</v>
      </c>
      <c r="M67192" t="s">
        <v>23</v>
      </c>
      <c r="N67192" t="s">
        <v>61</v>
      </c>
      <c r="O67192" t="s">
        <v>94</v>
      </c>
    </row>
    <row r="67193" spans="1:15" x14ac:dyDescent="0.3">
      <c r="A67193">
        <v>67191</v>
      </c>
      <c r="B67193" t="s">
        <v>61</v>
      </c>
      <c r="C67193">
        <v>20787</v>
      </c>
      <c r="D67193">
        <v>0</v>
      </c>
      <c r="E67193">
        <v>8476341</v>
      </c>
      <c r="F67193" t="s">
        <v>236</v>
      </c>
      <c r="G67193" t="s">
        <v>94</v>
      </c>
      <c r="H67193">
        <v>3</v>
      </c>
      <c r="I67193" t="s">
        <v>19</v>
      </c>
      <c r="J67193" t="s">
        <v>873</v>
      </c>
      <c r="K67193">
        <v>8482666</v>
      </c>
      <c r="L67193">
        <v>1</v>
      </c>
      <c r="M67193" t="s">
        <v>23</v>
      </c>
      <c r="N67193" t="s">
        <v>61</v>
      </c>
      <c r="O67193" t="s">
        <v>94</v>
      </c>
    </row>
    <row r="67194" spans="1:15" x14ac:dyDescent="0.3">
      <c r="A67194">
        <v>67192</v>
      </c>
      <c r="B67194" t="s">
        <v>61</v>
      </c>
      <c r="C67194">
        <v>20787</v>
      </c>
      <c r="D67194">
        <v>0</v>
      </c>
      <c r="E67194">
        <v>8476341</v>
      </c>
      <c r="F67194" t="s">
        <v>236</v>
      </c>
      <c r="G67194" t="s">
        <v>94</v>
      </c>
      <c r="H67194">
        <v>3</v>
      </c>
      <c r="I67194" t="s">
        <v>19</v>
      </c>
      <c r="J67194" t="s">
        <v>89</v>
      </c>
      <c r="K67194">
        <v>8477369</v>
      </c>
      <c r="L67194">
        <v>1</v>
      </c>
      <c r="M67194" t="s">
        <v>23</v>
      </c>
      <c r="N67194" t="s">
        <v>61</v>
      </c>
      <c r="O67194" t="s">
        <v>94</v>
      </c>
    </row>
    <row r="67195" spans="1:15" x14ac:dyDescent="0.3">
      <c r="A67195">
        <v>67193</v>
      </c>
      <c r="B67195" t="s">
        <v>61</v>
      </c>
      <c r="C67195">
        <v>20787</v>
      </c>
      <c r="D67195">
        <v>0</v>
      </c>
      <c r="E67195">
        <v>8476341</v>
      </c>
      <c r="F67195" t="s">
        <v>236</v>
      </c>
      <c r="G67195" t="s">
        <v>94</v>
      </c>
      <c r="H67195">
        <v>3</v>
      </c>
      <c r="I67195" t="s">
        <v>31</v>
      </c>
      <c r="J67195" t="s">
        <v>964</v>
      </c>
      <c r="K67195">
        <v>8482109</v>
      </c>
      <c r="L67195">
        <v>1</v>
      </c>
      <c r="M67195" t="s">
        <v>23</v>
      </c>
      <c r="N67195" t="s">
        <v>61</v>
      </c>
      <c r="O67195" t="s">
        <v>94</v>
      </c>
    </row>
    <row r="67196" spans="1:15" x14ac:dyDescent="0.3">
      <c r="A67196">
        <v>67194</v>
      </c>
      <c r="B67196" t="s">
        <v>61</v>
      </c>
      <c r="C67196">
        <v>20787</v>
      </c>
      <c r="D67196">
        <v>0</v>
      </c>
      <c r="E67196">
        <v>8476341</v>
      </c>
      <c r="F67196" t="s">
        <v>236</v>
      </c>
      <c r="G67196" t="s">
        <v>94</v>
      </c>
      <c r="H67196">
        <v>3</v>
      </c>
      <c r="I67196" t="s">
        <v>31</v>
      </c>
      <c r="J67196" t="s">
        <v>82</v>
      </c>
      <c r="K67196">
        <v>8478550</v>
      </c>
      <c r="L67196">
        <v>0</v>
      </c>
      <c r="M67196" t="s">
        <v>23</v>
      </c>
      <c r="N67196" t="s">
        <v>61</v>
      </c>
      <c r="O67196" t="s">
        <v>94</v>
      </c>
    </row>
    <row r="67197" spans="1:15" x14ac:dyDescent="0.3">
      <c r="A67197">
        <v>67195</v>
      </c>
      <c r="B67197" t="s">
        <v>61</v>
      </c>
      <c r="C67197">
        <v>20787</v>
      </c>
      <c r="D67197">
        <v>0</v>
      </c>
      <c r="E67197">
        <v>8476341</v>
      </c>
      <c r="F67197" t="s">
        <v>236</v>
      </c>
      <c r="G67197" t="s">
        <v>94</v>
      </c>
      <c r="H67197">
        <v>3</v>
      </c>
      <c r="I67197" t="s">
        <v>31</v>
      </c>
      <c r="J67197" t="s">
        <v>964</v>
      </c>
      <c r="K67197">
        <v>8482109</v>
      </c>
      <c r="L67197">
        <v>0</v>
      </c>
      <c r="M67197" t="s">
        <v>23</v>
      </c>
      <c r="N67197" t="s">
        <v>61</v>
      </c>
      <c r="O67197" t="s">
        <v>94</v>
      </c>
    </row>
    <row r="67198" spans="1:15" x14ac:dyDescent="0.3">
      <c r="A67198">
        <v>67196</v>
      </c>
      <c r="B67198" t="s">
        <v>61</v>
      </c>
      <c r="C67198">
        <v>20787</v>
      </c>
      <c r="D67198">
        <v>0</v>
      </c>
      <c r="E67198">
        <v>8476341</v>
      </c>
      <c r="F67198" t="s">
        <v>236</v>
      </c>
      <c r="G67198" t="s">
        <v>94</v>
      </c>
      <c r="H67198">
        <v>3</v>
      </c>
      <c r="I67198" t="s">
        <v>19</v>
      </c>
      <c r="J67198" t="s">
        <v>675</v>
      </c>
      <c r="K67198">
        <v>8481525</v>
      </c>
      <c r="L67198">
        <v>0</v>
      </c>
      <c r="M67198" t="s">
        <v>23</v>
      </c>
      <c r="N67198" t="s">
        <v>61</v>
      </c>
      <c r="O67198" t="s">
        <v>94</v>
      </c>
    </row>
    <row r="67199" spans="1:15" x14ac:dyDescent="0.3">
      <c r="A67199">
        <v>67197</v>
      </c>
      <c r="B67199" t="s">
        <v>61</v>
      </c>
      <c r="C67199">
        <v>20787</v>
      </c>
      <c r="D67199">
        <v>0</v>
      </c>
      <c r="E67199">
        <v>8471734</v>
      </c>
      <c r="F67199" t="s">
        <v>672</v>
      </c>
      <c r="G67199" t="s">
        <v>94</v>
      </c>
      <c r="H67199">
        <v>3</v>
      </c>
      <c r="I67199" t="s">
        <v>40</v>
      </c>
      <c r="J67199" t="s">
        <v>124</v>
      </c>
      <c r="K67199">
        <v>8476469</v>
      </c>
      <c r="L67199">
        <v>0</v>
      </c>
      <c r="M67199" t="s">
        <v>17</v>
      </c>
      <c r="N67199" t="s">
        <v>94</v>
      </c>
      <c r="O67199" t="s">
        <v>61</v>
      </c>
    </row>
    <row r="67200" spans="1:15" x14ac:dyDescent="0.3">
      <c r="A67200">
        <v>67198</v>
      </c>
      <c r="B67200" t="s">
        <v>61</v>
      </c>
      <c r="C67200">
        <v>20787</v>
      </c>
      <c r="D67200">
        <v>0</v>
      </c>
      <c r="E67200">
        <v>8471734</v>
      </c>
      <c r="F67200" t="s">
        <v>672</v>
      </c>
      <c r="G67200" t="s">
        <v>94</v>
      </c>
      <c r="H67200">
        <v>3</v>
      </c>
      <c r="I67200" t="s">
        <v>19</v>
      </c>
      <c r="J67200" t="s">
        <v>122</v>
      </c>
      <c r="K67200">
        <v>8479998</v>
      </c>
      <c r="L67200">
        <v>1</v>
      </c>
      <c r="M67200" t="s">
        <v>17</v>
      </c>
      <c r="N67200" t="s">
        <v>94</v>
      </c>
      <c r="O67200" t="s">
        <v>61</v>
      </c>
    </row>
    <row r="67201" spans="1:15" x14ac:dyDescent="0.3">
      <c r="A67201">
        <v>67199</v>
      </c>
      <c r="B67201" t="s">
        <v>61</v>
      </c>
      <c r="C67201">
        <v>20787</v>
      </c>
      <c r="D67201">
        <v>0</v>
      </c>
      <c r="E67201">
        <v>8471734</v>
      </c>
      <c r="F67201" t="s">
        <v>672</v>
      </c>
      <c r="G67201" t="s">
        <v>94</v>
      </c>
      <c r="H67201">
        <v>3</v>
      </c>
      <c r="I67201" t="s">
        <v>19</v>
      </c>
      <c r="J67201" t="s">
        <v>115</v>
      </c>
      <c r="K67201">
        <v>8482730</v>
      </c>
      <c r="L67201">
        <v>1</v>
      </c>
      <c r="M67201" t="s">
        <v>17</v>
      </c>
      <c r="N67201" t="s">
        <v>94</v>
      </c>
      <c r="O67201" t="s">
        <v>61</v>
      </c>
    </row>
    <row r="67202" spans="1:15" x14ac:dyDescent="0.3">
      <c r="A67202">
        <v>67200</v>
      </c>
      <c r="B67202" t="s">
        <v>61</v>
      </c>
      <c r="C67202">
        <v>20787</v>
      </c>
      <c r="D67202">
        <v>0</v>
      </c>
      <c r="E67202">
        <v>8471734</v>
      </c>
      <c r="F67202" t="s">
        <v>672</v>
      </c>
      <c r="G67202" t="s">
        <v>94</v>
      </c>
      <c r="H67202">
        <v>3</v>
      </c>
      <c r="I67202" t="s">
        <v>15</v>
      </c>
      <c r="J67202" t="s">
        <v>759</v>
      </c>
      <c r="K67202">
        <v>8482726</v>
      </c>
      <c r="L67202">
        <v>1</v>
      </c>
      <c r="M67202" t="s">
        <v>17</v>
      </c>
      <c r="N67202" t="s">
        <v>94</v>
      </c>
      <c r="O67202" t="s">
        <v>61</v>
      </c>
    </row>
    <row r="67203" spans="1:15" x14ac:dyDescent="0.3">
      <c r="A67203">
        <v>67201</v>
      </c>
      <c r="B67203" t="s">
        <v>61</v>
      </c>
      <c r="C67203">
        <v>20787</v>
      </c>
      <c r="D67203">
        <v>0</v>
      </c>
      <c r="E67203">
        <v>8471734</v>
      </c>
      <c r="F67203" t="s">
        <v>672</v>
      </c>
      <c r="G67203" t="s">
        <v>94</v>
      </c>
      <c r="H67203">
        <v>3</v>
      </c>
      <c r="I67203" t="s">
        <v>40</v>
      </c>
      <c r="J67203" t="s">
        <v>101</v>
      </c>
      <c r="K67203">
        <v>8477960</v>
      </c>
      <c r="L67203">
        <v>0</v>
      </c>
      <c r="M67203" t="s">
        <v>17</v>
      </c>
      <c r="N67203" t="s">
        <v>94</v>
      </c>
      <c r="O67203" t="s">
        <v>61</v>
      </c>
    </row>
    <row r="67204" spans="1:15" x14ac:dyDescent="0.3">
      <c r="A67204">
        <v>67202</v>
      </c>
      <c r="B67204" t="s">
        <v>61</v>
      </c>
      <c r="C67204">
        <v>20787</v>
      </c>
      <c r="D67204">
        <v>0</v>
      </c>
      <c r="E67204">
        <v>8471734</v>
      </c>
      <c r="F67204" t="s">
        <v>672</v>
      </c>
      <c r="G67204" t="s">
        <v>94</v>
      </c>
      <c r="H67204">
        <v>3</v>
      </c>
      <c r="I67204" t="s">
        <v>40</v>
      </c>
      <c r="J67204" t="s">
        <v>93</v>
      </c>
      <c r="K67204">
        <v>8482155</v>
      </c>
      <c r="L67204">
        <v>1</v>
      </c>
      <c r="M67204" t="s">
        <v>17</v>
      </c>
      <c r="N67204" t="s">
        <v>94</v>
      </c>
      <c r="O67204" t="s">
        <v>61</v>
      </c>
    </row>
    <row r="67205" spans="1:15" x14ac:dyDescent="0.3">
      <c r="A67205">
        <v>67203</v>
      </c>
      <c r="B67205" t="s">
        <v>61</v>
      </c>
      <c r="C67205">
        <v>20787</v>
      </c>
      <c r="D67205">
        <v>0</v>
      </c>
      <c r="E67205">
        <v>8471734</v>
      </c>
      <c r="F67205" t="s">
        <v>672</v>
      </c>
      <c r="G67205" t="s">
        <v>94</v>
      </c>
      <c r="H67205">
        <v>3</v>
      </c>
      <c r="I67205" t="s">
        <v>31</v>
      </c>
      <c r="J67205" t="s">
        <v>109</v>
      </c>
      <c r="K67205">
        <v>8477998</v>
      </c>
      <c r="L67205">
        <v>1</v>
      </c>
      <c r="M67205" t="s">
        <v>17</v>
      </c>
      <c r="N67205" t="s">
        <v>94</v>
      </c>
      <c r="O67205" t="s">
        <v>61</v>
      </c>
    </row>
    <row r="67206" spans="1:15" x14ac:dyDescent="0.3">
      <c r="A67206">
        <v>67204</v>
      </c>
      <c r="B67206" t="s">
        <v>61</v>
      </c>
      <c r="C67206">
        <v>20787</v>
      </c>
      <c r="D67206">
        <v>0</v>
      </c>
      <c r="E67206">
        <v>8471734</v>
      </c>
      <c r="F67206" t="s">
        <v>672</v>
      </c>
      <c r="G67206" t="s">
        <v>94</v>
      </c>
      <c r="H67206">
        <v>3</v>
      </c>
      <c r="I67206" t="s">
        <v>40</v>
      </c>
      <c r="J67206" t="s">
        <v>95</v>
      </c>
      <c r="K67206">
        <v>8482124</v>
      </c>
      <c r="L67206">
        <v>1</v>
      </c>
      <c r="M67206" t="s">
        <v>17</v>
      </c>
      <c r="N67206" t="s">
        <v>94</v>
      </c>
      <c r="O67206" t="s">
        <v>61</v>
      </c>
    </row>
    <row r="67207" spans="1:15" x14ac:dyDescent="0.3">
      <c r="A67207">
        <v>67205</v>
      </c>
      <c r="B67207" t="s">
        <v>61</v>
      </c>
      <c r="C67207">
        <v>20787</v>
      </c>
      <c r="D67207">
        <v>0</v>
      </c>
      <c r="E67207">
        <v>8471734</v>
      </c>
      <c r="F67207" t="s">
        <v>672</v>
      </c>
      <c r="G67207" t="s">
        <v>94</v>
      </c>
      <c r="H67207">
        <v>3</v>
      </c>
      <c r="I67207" t="s">
        <v>40</v>
      </c>
      <c r="J67207" t="s">
        <v>95</v>
      </c>
      <c r="K67207">
        <v>8482124</v>
      </c>
      <c r="L67207">
        <v>0</v>
      </c>
      <c r="M67207" t="s">
        <v>17</v>
      </c>
      <c r="N67207" t="s">
        <v>94</v>
      </c>
      <c r="O67207" t="s">
        <v>61</v>
      </c>
    </row>
    <row r="67208" spans="1:15" x14ac:dyDescent="0.3">
      <c r="A67208">
        <v>67206</v>
      </c>
      <c r="B67208" t="s">
        <v>61</v>
      </c>
      <c r="C67208">
        <v>20787</v>
      </c>
      <c r="D67208">
        <v>0</v>
      </c>
      <c r="E67208">
        <v>8476341</v>
      </c>
      <c r="F67208" t="s">
        <v>236</v>
      </c>
      <c r="G67208" t="s">
        <v>94</v>
      </c>
      <c r="H67208">
        <v>3</v>
      </c>
      <c r="I67208" t="s">
        <v>19</v>
      </c>
      <c r="J67208" t="s">
        <v>873</v>
      </c>
      <c r="K67208">
        <v>8482666</v>
      </c>
      <c r="L67208">
        <v>1</v>
      </c>
      <c r="M67208" t="s">
        <v>23</v>
      </c>
      <c r="N67208" t="s">
        <v>61</v>
      </c>
      <c r="O67208" t="s">
        <v>94</v>
      </c>
    </row>
    <row r="67209" spans="1:15" x14ac:dyDescent="0.3">
      <c r="A67209">
        <v>67207</v>
      </c>
      <c r="B67209" t="s">
        <v>61</v>
      </c>
      <c r="C67209">
        <v>20787</v>
      </c>
      <c r="D67209">
        <v>0</v>
      </c>
      <c r="E67209">
        <v>8476341</v>
      </c>
      <c r="F67209" t="s">
        <v>236</v>
      </c>
      <c r="G67209" t="s">
        <v>94</v>
      </c>
      <c r="H67209">
        <v>3</v>
      </c>
      <c r="I67209" t="s">
        <v>31</v>
      </c>
      <c r="J67209" t="s">
        <v>964</v>
      </c>
      <c r="K67209">
        <v>8482109</v>
      </c>
      <c r="L67209">
        <v>1</v>
      </c>
      <c r="M67209" t="s">
        <v>23</v>
      </c>
      <c r="N67209" t="s">
        <v>61</v>
      </c>
      <c r="O67209" t="s">
        <v>94</v>
      </c>
    </row>
    <row r="67210" spans="1:15" x14ac:dyDescent="0.3">
      <c r="A67210">
        <v>67208</v>
      </c>
      <c r="B67210" t="s">
        <v>61</v>
      </c>
      <c r="C67210">
        <v>20787</v>
      </c>
      <c r="D67210">
        <v>0</v>
      </c>
      <c r="E67210">
        <v>8476341</v>
      </c>
      <c r="F67210" t="s">
        <v>236</v>
      </c>
      <c r="G67210" t="s">
        <v>94</v>
      </c>
      <c r="H67210">
        <v>3</v>
      </c>
      <c r="I67210" t="s">
        <v>31</v>
      </c>
      <c r="J67210" t="s">
        <v>964</v>
      </c>
      <c r="K67210">
        <v>8482109</v>
      </c>
      <c r="L67210">
        <v>1</v>
      </c>
      <c r="M67210" t="s">
        <v>23</v>
      </c>
      <c r="N67210" t="s">
        <v>61</v>
      </c>
      <c r="O67210" t="s">
        <v>94</v>
      </c>
    </row>
    <row r="67211" spans="1:15" x14ac:dyDescent="0.3">
      <c r="A67211">
        <v>67209</v>
      </c>
      <c r="B67211" t="s">
        <v>61</v>
      </c>
      <c r="C67211">
        <v>20787</v>
      </c>
      <c r="D67211">
        <v>0</v>
      </c>
      <c r="E67211">
        <v>8471734</v>
      </c>
      <c r="F67211" t="s">
        <v>672</v>
      </c>
      <c r="G67211" t="s">
        <v>94</v>
      </c>
      <c r="H67211">
        <v>3</v>
      </c>
      <c r="I67211" t="s">
        <v>40</v>
      </c>
      <c r="J67211" t="s">
        <v>970</v>
      </c>
      <c r="K67211">
        <v>8483406</v>
      </c>
      <c r="L67211">
        <v>1</v>
      </c>
      <c r="M67211" t="s">
        <v>17</v>
      </c>
      <c r="N67211" t="s">
        <v>94</v>
      </c>
      <c r="O67211" t="s">
        <v>61</v>
      </c>
    </row>
    <row r="67212" spans="1:15" x14ac:dyDescent="0.3">
      <c r="A67212">
        <v>67210</v>
      </c>
      <c r="B67212" t="s">
        <v>61</v>
      </c>
      <c r="C67212">
        <v>20787</v>
      </c>
      <c r="D67212">
        <v>0</v>
      </c>
      <c r="E67212">
        <v>8471734</v>
      </c>
      <c r="F67212" t="s">
        <v>672</v>
      </c>
      <c r="G67212" t="s">
        <v>94</v>
      </c>
      <c r="H67212">
        <v>3</v>
      </c>
      <c r="I67212" t="s">
        <v>40</v>
      </c>
      <c r="J67212" t="s">
        <v>101</v>
      </c>
      <c r="K67212">
        <v>8477960</v>
      </c>
      <c r="L67212">
        <v>1</v>
      </c>
      <c r="M67212" t="s">
        <v>17</v>
      </c>
      <c r="N67212" t="s">
        <v>94</v>
      </c>
      <c r="O67212" t="s">
        <v>61</v>
      </c>
    </row>
    <row r="67213" spans="1:15" x14ac:dyDescent="0.3">
      <c r="A67213">
        <v>67211</v>
      </c>
      <c r="B67213" t="s">
        <v>61</v>
      </c>
      <c r="C67213">
        <v>20787</v>
      </c>
      <c r="D67213">
        <v>0</v>
      </c>
      <c r="E67213">
        <v>8471734</v>
      </c>
      <c r="F67213" t="s">
        <v>672</v>
      </c>
      <c r="G67213" t="s">
        <v>94</v>
      </c>
      <c r="H67213">
        <v>3</v>
      </c>
      <c r="I67213" t="s">
        <v>40</v>
      </c>
      <c r="J67213" t="s">
        <v>101</v>
      </c>
      <c r="K67213">
        <v>8477960</v>
      </c>
      <c r="L67213">
        <v>0</v>
      </c>
      <c r="M67213" t="s">
        <v>17</v>
      </c>
      <c r="N67213" t="s">
        <v>94</v>
      </c>
      <c r="O67213" t="s">
        <v>61</v>
      </c>
    </row>
    <row r="67214" spans="1:15" x14ac:dyDescent="0.3">
      <c r="A67214">
        <v>67212</v>
      </c>
      <c r="B67214" t="s">
        <v>61</v>
      </c>
      <c r="C67214">
        <v>20787</v>
      </c>
      <c r="D67214">
        <v>0</v>
      </c>
      <c r="E67214">
        <v>8476341</v>
      </c>
      <c r="F67214" t="s">
        <v>236</v>
      </c>
      <c r="G67214" t="s">
        <v>94</v>
      </c>
      <c r="H67214">
        <v>3</v>
      </c>
      <c r="I67214" t="s">
        <v>15</v>
      </c>
      <c r="J67214" t="s">
        <v>72</v>
      </c>
      <c r="K67214">
        <v>8476468</v>
      </c>
      <c r="L67214">
        <v>1</v>
      </c>
      <c r="M67214" t="s">
        <v>23</v>
      </c>
      <c r="N67214" t="s">
        <v>61</v>
      </c>
      <c r="O67214" t="s">
        <v>94</v>
      </c>
    </row>
    <row r="67215" spans="1:15" x14ac:dyDescent="0.3">
      <c r="A67215">
        <v>67213</v>
      </c>
      <c r="B67215" t="s">
        <v>61</v>
      </c>
      <c r="C67215">
        <v>20787</v>
      </c>
      <c r="D67215">
        <v>0</v>
      </c>
      <c r="E67215">
        <v>8476341</v>
      </c>
      <c r="F67215" t="s">
        <v>236</v>
      </c>
      <c r="G67215" t="s">
        <v>94</v>
      </c>
      <c r="H67215">
        <v>3</v>
      </c>
      <c r="I67215" t="s">
        <v>15</v>
      </c>
      <c r="J67215" t="s">
        <v>72</v>
      </c>
      <c r="K67215">
        <v>8476468</v>
      </c>
      <c r="L67215">
        <v>1</v>
      </c>
      <c r="M67215" t="s">
        <v>23</v>
      </c>
      <c r="N67215" t="s">
        <v>61</v>
      </c>
      <c r="O67215" t="s">
        <v>94</v>
      </c>
    </row>
    <row r="67216" spans="1:15" x14ac:dyDescent="0.3">
      <c r="A67216">
        <v>67214</v>
      </c>
      <c r="B67216" t="s">
        <v>61</v>
      </c>
      <c r="C67216">
        <v>20787</v>
      </c>
      <c r="D67216">
        <v>0</v>
      </c>
      <c r="E67216">
        <v>8476341</v>
      </c>
      <c r="F67216" t="s">
        <v>236</v>
      </c>
      <c r="G67216" t="s">
        <v>94</v>
      </c>
      <c r="H67216">
        <v>3</v>
      </c>
      <c r="I67216" t="s">
        <v>31</v>
      </c>
      <c r="J67216" t="s">
        <v>82</v>
      </c>
      <c r="K67216">
        <v>8478550</v>
      </c>
      <c r="L67216">
        <v>0</v>
      </c>
      <c r="M67216" t="s">
        <v>23</v>
      </c>
      <c r="N67216" t="s">
        <v>61</v>
      </c>
      <c r="O67216" t="s">
        <v>94</v>
      </c>
    </row>
    <row r="67217" spans="1:15" x14ac:dyDescent="0.3">
      <c r="A67217">
        <v>67215</v>
      </c>
      <c r="B67217" t="s">
        <v>61</v>
      </c>
      <c r="C67217">
        <v>20787</v>
      </c>
      <c r="D67217">
        <v>0</v>
      </c>
      <c r="E67217">
        <v>8476341</v>
      </c>
      <c r="F67217" t="s">
        <v>236</v>
      </c>
      <c r="G67217" t="s">
        <v>94</v>
      </c>
      <c r="H67217">
        <v>3</v>
      </c>
      <c r="I67217" t="s">
        <v>19</v>
      </c>
      <c r="J67217" t="s">
        <v>70</v>
      </c>
      <c r="K67217">
        <v>8482073</v>
      </c>
      <c r="L67217">
        <v>1</v>
      </c>
      <c r="M67217" t="s">
        <v>23</v>
      </c>
      <c r="N67217" t="s">
        <v>61</v>
      </c>
      <c r="O67217" t="s">
        <v>94</v>
      </c>
    </row>
    <row r="67218" spans="1:15" x14ac:dyDescent="0.3">
      <c r="A67218">
        <v>67216</v>
      </c>
      <c r="B67218" t="s">
        <v>61</v>
      </c>
      <c r="C67218">
        <v>20787</v>
      </c>
      <c r="D67218">
        <v>0</v>
      </c>
      <c r="E67218">
        <v>8476341</v>
      </c>
      <c r="F67218" t="s">
        <v>236</v>
      </c>
      <c r="G67218" t="s">
        <v>94</v>
      </c>
      <c r="H67218">
        <v>3</v>
      </c>
      <c r="I67218" t="s">
        <v>15</v>
      </c>
      <c r="J67218" t="s">
        <v>72</v>
      </c>
      <c r="K67218">
        <v>8476468</v>
      </c>
      <c r="L67218">
        <v>0</v>
      </c>
      <c r="M67218" t="s">
        <v>23</v>
      </c>
      <c r="N67218" t="s">
        <v>61</v>
      </c>
      <c r="O67218" t="s">
        <v>94</v>
      </c>
    </row>
    <row r="67219" spans="1:15" x14ac:dyDescent="0.3">
      <c r="A67219">
        <v>67217</v>
      </c>
      <c r="B67219" t="s">
        <v>61</v>
      </c>
      <c r="C67219">
        <v>20787</v>
      </c>
      <c r="D67219">
        <v>0</v>
      </c>
      <c r="E67219">
        <v>0</v>
      </c>
      <c r="F67219" t="s">
        <v>90</v>
      </c>
      <c r="G67219" t="s">
        <v>94</v>
      </c>
      <c r="H67219">
        <v>3</v>
      </c>
      <c r="I67219" t="s">
        <v>19</v>
      </c>
      <c r="J67219" t="s">
        <v>112</v>
      </c>
      <c r="K67219">
        <v>8476879</v>
      </c>
      <c r="L67219">
        <v>0</v>
      </c>
      <c r="M67219" t="s">
        <v>17</v>
      </c>
      <c r="N67219" t="s">
        <v>94</v>
      </c>
      <c r="O67219" t="s">
        <v>61</v>
      </c>
    </row>
    <row r="67220" spans="1:15" x14ac:dyDescent="0.3">
      <c r="A67220">
        <v>67218</v>
      </c>
      <c r="B67220" t="s">
        <v>61</v>
      </c>
      <c r="C67220">
        <v>20787</v>
      </c>
      <c r="D67220">
        <v>0</v>
      </c>
      <c r="E67220">
        <v>0</v>
      </c>
      <c r="F67220" t="s">
        <v>90</v>
      </c>
      <c r="G67220" t="s">
        <v>94</v>
      </c>
      <c r="H67220">
        <v>3</v>
      </c>
      <c r="I67220" t="s">
        <v>40</v>
      </c>
      <c r="J67220" t="s">
        <v>101</v>
      </c>
      <c r="K67220">
        <v>8477960</v>
      </c>
      <c r="L67220">
        <v>0</v>
      </c>
      <c r="M67220" t="s">
        <v>17</v>
      </c>
      <c r="N67220" t="s">
        <v>94</v>
      </c>
      <c r="O67220" t="s">
        <v>61</v>
      </c>
    </row>
    <row r="67221" spans="1:15" x14ac:dyDescent="0.3">
      <c r="A67221">
        <v>67219</v>
      </c>
      <c r="B67221" t="s">
        <v>61</v>
      </c>
      <c r="C67221">
        <v>20787</v>
      </c>
      <c r="D67221">
        <v>1</v>
      </c>
      <c r="E67221">
        <v>8476341</v>
      </c>
      <c r="F67221" t="s">
        <v>236</v>
      </c>
      <c r="G67221" t="s">
        <v>94</v>
      </c>
      <c r="H67221">
        <v>3</v>
      </c>
      <c r="I67221" t="s">
        <v>15</v>
      </c>
      <c r="J67221" t="s">
        <v>72</v>
      </c>
      <c r="K67221">
        <v>8476468</v>
      </c>
      <c r="L67221">
        <v>1</v>
      </c>
      <c r="M67221" t="s">
        <v>23</v>
      </c>
      <c r="N67221" t="s">
        <v>61</v>
      </c>
      <c r="O67221" t="s">
        <v>94</v>
      </c>
    </row>
    <row r="67222" spans="1:15" x14ac:dyDescent="0.3">
      <c r="A67222">
        <v>67220</v>
      </c>
      <c r="B67222" t="s">
        <v>61</v>
      </c>
      <c r="C67222">
        <v>20787</v>
      </c>
      <c r="D67222">
        <v>0</v>
      </c>
      <c r="E67222">
        <v>8476341</v>
      </c>
      <c r="F67222" t="s">
        <v>236</v>
      </c>
      <c r="G67222" t="s">
        <v>94</v>
      </c>
      <c r="H67222">
        <v>3</v>
      </c>
      <c r="I67222" t="s">
        <v>15</v>
      </c>
      <c r="J67222" t="s">
        <v>265</v>
      </c>
      <c r="K67222">
        <v>8476389</v>
      </c>
      <c r="L67222">
        <v>0</v>
      </c>
      <c r="M67222" t="s">
        <v>23</v>
      </c>
      <c r="N67222" t="s">
        <v>61</v>
      </c>
      <c r="O67222" t="s">
        <v>94</v>
      </c>
    </row>
    <row r="67223" spans="1:15" x14ac:dyDescent="0.3">
      <c r="A67223">
        <v>67221</v>
      </c>
      <c r="B67223" t="s">
        <v>61</v>
      </c>
      <c r="C67223">
        <v>20787</v>
      </c>
      <c r="D67223">
        <v>0</v>
      </c>
      <c r="E67223">
        <v>8476341</v>
      </c>
      <c r="F67223" t="s">
        <v>236</v>
      </c>
      <c r="G67223" t="s">
        <v>94</v>
      </c>
      <c r="H67223">
        <v>3</v>
      </c>
      <c r="I67223" t="s">
        <v>15</v>
      </c>
      <c r="J67223" t="s">
        <v>265</v>
      </c>
      <c r="K67223">
        <v>8476389</v>
      </c>
      <c r="L67223">
        <v>0</v>
      </c>
      <c r="M67223" t="s">
        <v>23</v>
      </c>
      <c r="N67223" t="s">
        <v>61</v>
      </c>
      <c r="O67223" t="s">
        <v>94</v>
      </c>
    </row>
    <row r="67224" spans="1:15" x14ac:dyDescent="0.3">
      <c r="A67224">
        <v>67271</v>
      </c>
      <c r="B67224" t="s">
        <v>282</v>
      </c>
      <c r="C67224">
        <v>20788</v>
      </c>
      <c r="D67224">
        <v>0</v>
      </c>
      <c r="E67224">
        <v>8479361</v>
      </c>
      <c r="F67224" t="s">
        <v>871</v>
      </c>
      <c r="G67224" t="s">
        <v>131</v>
      </c>
      <c r="H67224">
        <v>1</v>
      </c>
      <c r="I67224" t="s">
        <v>40</v>
      </c>
      <c r="J67224" t="s">
        <v>291</v>
      </c>
      <c r="K67224">
        <v>8479337</v>
      </c>
      <c r="L67224">
        <v>1</v>
      </c>
      <c r="M67224" t="s">
        <v>23</v>
      </c>
      <c r="N67224" t="s">
        <v>282</v>
      </c>
      <c r="O67224" t="s">
        <v>131</v>
      </c>
    </row>
    <row r="67225" spans="1:15" x14ac:dyDescent="0.3">
      <c r="A67225">
        <v>67272</v>
      </c>
      <c r="B67225" t="s">
        <v>282</v>
      </c>
      <c r="C67225">
        <v>20788</v>
      </c>
      <c r="D67225">
        <v>0</v>
      </c>
      <c r="E67225">
        <v>8479361</v>
      </c>
      <c r="F67225" t="s">
        <v>871</v>
      </c>
      <c r="G67225" t="s">
        <v>131</v>
      </c>
      <c r="H67225">
        <v>1</v>
      </c>
      <c r="I67225" t="s">
        <v>15</v>
      </c>
      <c r="J67225" t="s">
        <v>287</v>
      </c>
      <c r="K67225">
        <v>8477946</v>
      </c>
      <c r="L67225">
        <v>0</v>
      </c>
      <c r="M67225" t="s">
        <v>23</v>
      </c>
      <c r="N67225" t="s">
        <v>282</v>
      </c>
      <c r="O67225" t="s">
        <v>131</v>
      </c>
    </row>
    <row r="67226" spans="1:15" x14ac:dyDescent="0.3">
      <c r="A67226">
        <v>67273</v>
      </c>
      <c r="B67226" t="s">
        <v>282</v>
      </c>
      <c r="C67226">
        <v>20788</v>
      </c>
      <c r="D67226">
        <v>0</v>
      </c>
      <c r="E67226">
        <v>8479361</v>
      </c>
      <c r="F67226" t="s">
        <v>871</v>
      </c>
      <c r="G67226" t="s">
        <v>131</v>
      </c>
      <c r="H67226">
        <v>1</v>
      </c>
      <c r="I67226" t="s">
        <v>15</v>
      </c>
      <c r="J67226" t="s">
        <v>287</v>
      </c>
      <c r="K67226">
        <v>8477946</v>
      </c>
      <c r="L67226">
        <v>0</v>
      </c>
      <c r="M67226" t="s">
        <v>23</v>
      </c>
      <c r="N67226" t="s">
        <v>282</v>
      </c>
      <c r="O67226" t="s">
        <v>131</v>
      </c>
    </row>
    <row r="67227" spans="1:15" x14ac:dyDescent="0.3">
      <c r="A67227">
        <v>67274</v>
      </c>
      <c r="B67227" t="s">
        <v>282</v>
      </c>
      <c r="C67227">
        <v>20788</v>
      </c>
      <c r="D67227">
        <v>0</v>
      </c>
      <c r="E67227">
        <v>8476434</v>
      </c>
      <c r="F67227" t="s">
        <v>288</v>
      </c>
      <c r="G67227" t="s">
        <v>131</v>
      </c>
      <c r="H67227">
        <v>1</v>
      </c>
      <c r="I67227" t="s">
        <v>15</v>
      </c>
      <c r="J67227" t="s">
        <v>148</v>
      </c>
      <c r="K67227">
        <v>8479318</v>
      </c>
      <c r="L67227">
        <v>1</v>
      </c>
      <c r="M67227" t="s">
        <v>17</v>
      </c>
      <c r="N67227" t="s">
        <v>131</v>
      </c>
      <c r="O67227" t="s">
        <v>282</v>
      </c>
    </row>
    <row r="67228" spans="1:15" x14ac:dyDescent="0.3">
      <c r="A67228">
        <v>67275</v>
      </c>
      <c r="B67228" t="s">
        <v>282</v>
      </c>
      <c r="C67228">
        <v>20788</v>
      </c>
      <c r="D67228">
        <v>0</v>
      </c>
      <c r="E67228">
        <v>8476434</v>
      </c>
      <c r="F67228" t="s">
        <v>288</v>
      </c>
      <c r="G67228" t="s">
        <v>131</v>
      </c>
      <c r="H67228">
        <v>1</v>
      </c>
      <c r="I67228" t="s">
        <v>19</v>
      </c>
      <c r="J67228" t="s">
        <v>130</v>
      </c>
      <c r="K67228">
        <v>8476931</v>
      </c>
      <c r="L67228">
        <v>1</v>
      </c>
      <c r="M67228" t="s">
        <v>17</v>
      </c>
      <c r="N67228" t="s">
        <v>131</v>
      </c>
      <c r="O67228" t="s">
        <v>282</v>
      </c>
    </row>
    <row r="67229" spans="1:15" x14ac:dyDescent="0.3">
      <c r="A67229">
        <v>67276</v>
      </c>
      <c r="B67229" t="s">
        <v>282</v>
      </c>
      <c r="C67229">
        <v>20788</v>
      </c>
      <c r="D67229">
        <v>0</v>
      </c>
      <c r="E67229">
        <v>8479361</v>
      </c>
      <c r="F67229" t="s">
        <v>871</v>
      </c>
      <c r="G67229" t="s">
        <v>131</v>
      </c>
      <c r="H67229">
        <v>1</v>
      </c>
      <c r="I67229" t="s">
        <v>31</v>
      </c>
      <c r="J67229" t="s">
        <v>293</v>
      </c>
      <c r="K67229">
        <v>8477456</v>
      </c>
      <c r="L67229">
        <v>1</v>
      </c>
      <c r="M67229" t="s">
        <v>23</v>
      </c>
      <c r="N67229" t="s">
        <v>282</v>
      </c>
      <c r="O67229" t="s">
        <v>131</v>
      </c>
    </row>
    <row r="67230" spans="1:15" x14ac:dyDescent="0.3">
      <c r="A67230">
        <v>67277</v>
      </c>
      <c r="B67230" t="s">
        <v>282</v>
      </c>
      <c r="C67230">
        <v>20788</v>
      </c>
      <c r="D67230">
        <v>0</v>
      </c>
      <c r="E67230">
        <v>8479361</v>
      </c>
      <c r="F67230" t="s">
        <v>871</v>
      </c>
      <c r="G67230" t="s">
        <v>131</v>
      </c>
      <c r="H67230">
        <v>1</v>
      </c>
      <c r="I67230" t="s">
        <v>31</v>
      </c>
      <c r="J67230" t="s">
        <v>302</v>
      </c>
      <c r="K67230">
        <v>8481725</v>
      </c>
      <c r="L67230">
        <v>1</v>
      </c>
      <c r="M67230" t="s">
        <v>23</v>
      </c>
      <c r="N67230" t="s">
        <v>282</v>
      </c>
      <c r="O67230" t="s">
        <v>131</v>
      </c>
    </row>
    <row r="67231" spans="1:15" x14ac:dyDescent="0.3">
      <c r="A67231">
        <v>67278</v>
      </c>
      <c r="B67231" t="s">
        <v>282</v>
      </c>
      <c r="C67231">
        <v>20788</v>
      </c>
      <c r="D67231">
        <v>0</v>
      </c>
      <c r="E67231">
        <v>8476434</v>
      </c>
      <c r="F67231" t="s">
        <v>288</v>
      </c>
      <c r="G67231" t="s">
        <v>131</v>
      </c>
      <c r="H67231">
        <v>1</v>
      </c>
      <c r="I67231" t="s">
        <v>15</v>
      </c>
      <c r="J67231" t="s">
        <v>133</v>
      </c>
      <c r="K67231">
        <v>8482259</v>
      </c>
      <c r="L67231">
        <v>1</v>
      </c>
      <c r="M67231" t="s">
        <v>17</v>
      </c>
      <c r="N67231" t="s">
        <v>131</v>
      </c>
      <c r="O67231" t="s">
        <v>282</v>
      </c>
    </row>
    <row r="67232" spans="1:15" x14ac:dyDescent="0.3">
      <c r="A67232">
        <v>67279</v>
      </c>
      <c r="B67232" t="s">
        <v>282</v>
      </c>
      <c r="C67232">
        <v>20788</v>
      </c>
      <c r="D67232">
        <v>0</v>
      </c>
      <c r="E67232">
        <v>8476434</v>
      </c>
      <c r="F67232" t="s">
        <v>288</v>
      </c>
      <c r="G67232" t="s">
        <v>131</v>
      </c>
      <c r="H67232">
        <v>1</v>
      </c>
      <c r="I67232" t="s">
        <v>19</v>
      </c>
      <c r="J67232" t="s">
        <v>132</v>
      </c>
      <c r="K67232">
        <v>8476853</v>
      </c>
      <c r="L67232">
        <v>1</v>
      </c>
      <c r="M67232" t="s">
        <v>17</v>
      </c>
      <c r="N67232" t="s">
        <v>131</v>
      </c>
      <c r="O67232" t="s">
        <v>282</v>
      </c>
    </row>
    <row r="67233" spans="1:15" x14ac:dyDescent="0.3">
      <c r="A67233">
        <v>67280</v>
      </c>
      <c r="B67233" t="s">
        <v>282</v>
      </c>
      <c r="C67233">
        <v>20788</v>
      </c>
      <c r="D67233">
        <v>0</v>
      </c>
      <c r="E67233">
        <v>8476434</v>
      </c>
      <c r="F67233" t="s">
        <v>288</v>
      </c>
      <c r="G67233" t="s">
        <v>131</v>
      </c>
      <c r="H67233">
        <v>1</v>
      </c>
      <c r="I67233" t="s">
        <v>19</v>
      </c>
      <c r="J67233" t="s">
        <v>156</v>
      </c>
      <c r="K67233">
        <v>8475171</v>
      </c>
      <c r="L67233">
        <v>0</v>
      </c>
      <c r="M67233" t="s">
        <v>17</v>
      </c>
      <c r="N67233" t="s">
        <v>131</v>
      </c>
      <c r="O67233" t="s">
        <v>282</v>
      </c>
    </row>
    <row r="67234" spans="1:15" x14ac:dyDescent="0.3">
      <c r="A67234">
        <v>67281</v>
      </c>
      <c r="B67234" t="s">
        <v>282</v>
      </c>
      <c r="C67234">
        <v>20788</v>
      </c>
      <c r="D67234">
        <v>0</v>
      </c>
      <c r="E67234">
        <v>8476434</v>
      </c>
      <c r="F67234" t="s">
        <v>288</v>
      </c>
      <c r="G67234" t="s">
        <v>131</v>
      </c>
      <c r="H67234">
        <v>1</v>
      </c>
      <c r="I67234" t="s">
        <v>15</v>
      </c>
      <c r="J67234" t="s">
        <v>152</v>
      </c>
      <c r="K67234">
        <v>8475714</v>
      </c>
      <c r="L67234">
        <v>0</v>
      </c>
      <c r="M67234" t="s">
        <v>17</v>
      </c>
      <c r="N67234" t="s">
        <v>131</v>
      </c>
      <c r="O67234" t="s">
        <v>282</v>
      </c>
    </row>
    <row r="67235" spans="1:15" x14ac:dyDescent="0.3">
      <c r="A67235">
        <v>67282</v>
      </c>
      <c r="B67235" t="s">
        <v>282</v>
      </c>
      <c r="C67235">
        <v>20788</v>
      </c>
      <c r="D67235">
        <v>1</v>
      </c>
      <c r="E67235">
        <v>8476434</v>
      </c>
      <c r="F67235" t="s">
        <v>288</v>
      </c>
      <c r="G67235" t="s">
        <v>131</v>
      </c>
      <c r="H67235">
        <v>1</v>
      </c>
      <c r="I67235" t="s">
        <v>15</v>
      </c>
      <c r="J67235" t="s">
        <v>837</v>
      </c>
      <c r="K67235">
        <v>8476872</v>
      </c>
      <c r="L67235">
        <v>1</v>
      </c>
      <c r="M67235" t="s">
        <v>17</v>
      </c>
      <c r="N67235" t="s">
        <v>131</v>
      </c>
      <c r="O67235" t="s">
        <v>282</v>
      </c>
    </row>
    <row r="67236" spans="1:15" x14ac:dyDescent="0.3">
      <c r="A67236">
        <v>67283</v>
      </c>
      <c r="B67236" t="s">
        <v>282</v>
      </c>
      <c r="C67236">
        <v>20788</v>
      </c>
      <c r="D67236">
        <v>0</v>
      </c>
      <c r="E67236">
        <v>8479361</v>
      </c>
      <c r="F67236" t="s">
        <v>871</v>
      </c>
      <c r="G67236" t="s">
        <v>131</v>
      </c>
      <c r="H67236">
        <v>1</v>
      </c>
      <c r="I67236" t="s">
        <v>15</v>
      </c>
      <c r="J67236" t="s">
        <v>292</v>
      </c>
      <c r="K67236">
        <v>8479992</v>
      </c>
      <c r="L67236">
        <v>1</v>
      </c>
      <c r="M67236" t="s">
        <v>23</v>
      </c>
      <c r="N67236" t="s">
        <v>282</v>
      </c>
      <c r="O67236" t="s">
        <v>131</v>
      </c>
    </row>
    <row r="67237" spans="1:15" x14ac:dyDescent="0.3">
      <c r="A67237">
        <v>67284</v>
      </c>
      <c r="B67237" t="s">
        <v>282</v>
      </c>
      <c r="C67237">
        <v>20788</v>
      </c>
      <c r="D67237">
        <v>0</v>
      </c>
      <c r="E67237">
        <v>8479361</v>
      </c>
      <c r="F67237" t="s">
        <v>871</v>
      </c>
      <c r="G67237" t="s">
        <v>131</v>
      </c>
      <c r="H67237">
        <v>1</v>
      </c>
      <c r="I67237" t="s">
        <v>19</v>
      </c>
      <c r="J67237" t="s">
        <v>301</v>
      </c>
      <c r="K67237">
        <v>8481607</v>
      </c>
      <c r="L67237">
        <v>0</v>
      </c>
      <c r="M67237" t="s">
        <v>23</v>
      </c>
      <c r="N67237" t="s">
        <v>282</v>
      </c>
      <c r="O67237" t="s">
        <v>131</v>
      </c>
    </row>
    <row r="67238" spans="1:15" x14ac:dyDescent="0.3">
      <c r="A67238">
        <v>67285</v>
      </c>
      <c r="B67238" t="s">
        <v>282</v>
      </c>
      <c r="C67238">
        <v>20788</v>
      </c>
      <c r="D67238">
        <v>0</v>
      </c>
      <c r="E67238">
        <v>8476434</v>
      </c>
      <c r="F67238" t="s">
        <v>288</v>
      </c>
      <c r="G67238" t="s">
        <v>131</v>
      </c>
      <c r="H67238">
        <v>1</v>
      </c>
      <c r="I67238" t="s">
        <v>19</v>
      </c>
      <c r="J67238" t="s">
        <v>734</v>
      </c>
      <c r="K67238">
        <v>8479442</v>
      </c>
      <c r="L67238">
        <v>1</v>
      </c>
      <c r="M67238" t="s">
        <v>17</v>
      </c>
      <c r="N67238" t="s">
        <v>131</v>
      </c>
      <c r="O67238" t="s">
        <v>282</v>
      </c>
    </row>
    <row r="67239" spans="1:15" x14ac:dyDescent="0.3">
      <c r="A67239">
        <v>67286</v>
      </c>
      <c r="B67239" t="s">
        <v>282</v>
      </c>
      <c r="C67239">
        <v>20788</v>
      </c>
      <c r="D67239">
        <v>0</v>
      </c>
      <c r="E67239">
        <v>8479361</v>
      </c>
      <c r="F67239" t="s">
        <v>871</v>
      </c>
      <c r="G67239" t="s">
        <v>131</v>
      </c>
      <c r="H67239">
        <v>1</v>
      </c>
      <c r="I67239" t="s">
        <v>40</v>
      </c>
      <c r="J67239" t="s">
        <v>291</v>
      </c>
      <c r="K67239">
        <v>8479337</v>
      </c>
      <c r="L67239">
        <v>1</v>
      </c>
      <c r="M67239" t="s">
        <v>23</v>
      </c>
      <c r="N67239" t="s">
        <v>282</v>
      </c>
      <c r="O67239" t="s">
        <v>131</v>
      </c>
    </row>
    <row r="67240" spans="1:15" x14ac:dyDescent="0.3">
      <c r="A67240">
        <v>67287</v>
      </c>
      <c r="B67240" t="s">
        <v>282</v>
      </c>
      <c r="C67240">
        <v>20788</v>
      </c>
      <c r="D67240">
        <v>0</v>
      </c>
      <c r="E67240">
        <v>8479361</v>
      </c>
      <c r="F67240" t="s">
        <v>871</v>
      </c>
      <c r="G67240" t="s">
        <v>131</v>
      </c>
      <c r="H67240">
        <v>1</v>
      </c>
      <c r="I67240" t="s">
        <v>15</v>
      </c>
      <c r="J67240" t="s">
        <v>287</v>
      </c>
      <c r="K67240">
        <v>8477946</v>
      </c>
      <c r="L67240">
        <v>1</v>
      </c>
      <c r="M67240" t="s">
        <v>23</v>
      </c>
      <c r="N67240" t="s">
        <v>282</v>
      </c>
      <c r="O67240" t="s">
        <v>131</v>
      </c>
    </row>
    <row r="67241" spans="1:15" x14ac:dyDescent="0.3">
      <c r="A67241">
        <v>67288</v>
      </c>
      <c r="B67241" t="s">
        <v>282</v>
      </c>
      <c r="C67241">
        <v>20788</v>
      </c>
      <c r="D67241">
        <v>0</v>
      </c>
      <c r="E67241">
        <v>8476434</v>
      </c>
      <c r="F67241" t="s">
        <v>288</v>
      </c>
      <c r="G67241" t="s">
        <v>131</v>
      </c>
      <c r="H67241">
        <v>1</v>
      </c>
      <c r="I67241" t="s">
        <v>15</v>
      </c>
      <c r="J67241" t="s">
        <v>837</v>
      </c>
      <c r="K67241">
        <v>8476872</v>
      </c>
      <c r="L67241">
        <v>1</v>
      </c>
      <c r="M67241" t="s">
        <v>17</v>
      </c>
      <c r="N67241" t="s">
        <v>131</v>
      </c>
      <c r="O67241" t="s">
        <v>282</v>
      </c>
    </row>
    <row r="67242" spans="1:15" x14ac:dyDescent="0.3">
      <c r="A67242">
        <v>67289</v>
      </c>
      <c r="B67242" t="s">
        <v>282</v>
      </c>
      <c r="C67242">
        <v>20788</v>
      </c>
      <c r="D67242">
        <v>0</v>
      </c>
      <c r="E67242">
        <v>8479361</v>
      </c>
      <c r="F67242" t="s">
        <v>871</v>
      </c>
      <c r="G67242" t="s">
        <v>131</v>
      </c>
      <c r="H67242">
        <v>1</v>
      </c>
      <c r="I67242" t="s">
        <v>15</v>
      </c>
      <c r="J67242" t="s">
        <v>299</v>
      </c>
      <c r="K67242">
        <v>8483464</v>
      </c>
      <c r="L67242">
        <v>0</v>
      </c>
      <c r="M67242" t="s">
        <v>23</v>
      </c>
      <c r="N67242" t="s">
        <v>282</v>
      </c>
      <c r="O67242" t="s">
        <v>131</v>
      </c>
    </row>
    <row r="67243" spans="1:15" x14ac:dyDescent="0.3">
      <c r="A67243">
        <v>67290</v>
      </c>
      <c r="B67243" t="s">
        <v>282</v>
      </c>
      <c r="C67243">
        <v>20788</v>
      </c>
      <c r="D67243">
        <v>0</v>
      </c>
      <c r="E67243">
        <v>8479361</v>
      </c>
      <c r="F67243" t="s">
        <v>871</v>
      </c>
      <c r="G67243" t="s">
        <v>131</v>
      </c>
      <c r="H67243">
        <v>1</v>
      </c>
      <c r="I67243" t="s">
        <v>31</v>
      </c>
      <c r="J67243" t="s">
        <v>293</v>
      </c>
      <c r="K67243">
        <v>8477456</v>
      </c>
      <c r="L67243">
        <v>1</v>
      </c>
      <c r="M67243" t="s">
        <v>23</v>
      </c>
      <c r="N67243" t="s">
        <v>282</v>
      </c>
      <c r="O67243" t="s">
        <v>131</v>
      </c>
    </row>
    <row r="67244" spans="1:15" x14ac:dyDescent="0.3">
      <c r="A67244">
        <v>67291</v>
      </c>
      <c r="B67244" t="s">
        <v>282</v>
      </c>
      <c r="C67244">
        <v>20788</v>
      </c>
      <c r="D67244">
        <v>0</v>
      </c>
      <c r="E67244">
        <v>8476434</v>
      </c>
      <c r="F67244" t="s">
        <v>288</v>
      </c>
      <c r="G67244" t="s">
        <v>131</v>
      </c>
      <c r="H67244">
        <v>1</v>
      </c>
      <c r="I67244" t="s">
        <v>19</v>
      </c>
      <c r="J67244" t="s">
        <v>132</v>
      </c>
      <c r="K67244">
        <v>8476853</v>
      </c>
      <c r="L67244">
        <v>0</v>
      </c>
      <c r="M67244" t="s">
        <v>17</v>
      </c>
      <c r="N67244" t="s">
        <v>131</v>
      </c>
      <c r="O67244" t="s">
        <v>282</v>
      </c>
    </row>
    <row r="67245" spans="1:15" x14ac:dyDescent="0.3">
      <c r="A67245">
        <v>67292</v>
      </c>
      <c r="B67245" t="s">
        <v>282</v>
      </c>
      <c r="C67245">
        <v>20788</v>
      </c>
      <c r="D67245">
        <v>0</v>
      </c>
      <c r="E67245">
        <v>8476434</v>
      </c>
      <c r="F67245" t="s">
        <v>288</v>
      </c>
      <c r="G67245" t="s">
        <v>131</v>
      </c>
      <c r="H67245">
        <v>1</v>
      </c>
      <c r="I67245" t="s">
        <v>19</v>
      </c>
      <c r="J67245" t="s">
        <v>132</v>
      </c>
      <c r="K67245">
        <v>8476853</v>
      </c>
      <c r="L67245">
        <v>1</v>
      </c>
      <c r="M67245" t="s">
        <v>17</v>
      </c>
      <c r="N67245" t="s">
        <v>131</v>
      </c>
      <c r="O67245" t="s">
        <v>282</v>
      </c>
    </row>
    <row r="67246" spans="1:15" x14ac:dyDescent="0.3">
      <c r="A67246">
        <v>67293</v>
      </c>
      <c r="B67246" t="s">
        <v>282</v>
      </c>
      <c r="C67246">
        <v>20788</v>
      </c>
      <c r="D67246">
        <v>0</v>
      </c>
      <c r="E67246">
        <v>8476434</v>
      </c>
      <c r="F67246" t="s">
        <v>288</v>
      </c>
      <c r="G67246" t="s">
        <v>131</v>
      </c>
      <c r="H67246">
        <v>1</v>
      </c>
      <c r="I67246" t="s">
        <v>15</v>
      </c>
      <c r="J67246" t="s">
        <v>140</v>
      </c>
      <c r="K67246">
        <v>8477503</v>
      </c>
      <c r="L67246">
        <v>1</v>
      </c>
      <c r="M67246" t="s">
        <v>17</v>
      </c>
      <c r="N67246" t="s">
        <v>131</v>
      </c>
      <c r="O67246" t="s">
        <v>282</v>
      </c>
    </row>
    <row r="67247" spans="1:15" x14ac:dyDescent="0.3">
      <c r="A67247">
        <v>67294</v>
      </c>
      <c r="B67247" t="s">
        <v>282</v>
      </c>
      <c r="C67247">
        <v>20788</v>
      </c>
      <c r="D67247">
        <v>0</v>
      </c>
      <c r="E67247">
        <v>8476434</v>
      </c>
      <c r="F67247" t="s">
        <v>288</v>
      </c>
      <c r="G67247" t="s">
        <v>131</v>
      </c>
      <c r="H67247">
        <v>1</v>
      </c>
      <c r="I67247" t="s">
        <v>31</v>
      </c>
      <c r="J67247" t="s">
        <v>137</v>
      </c>
      <c r="K67247">
        <v>8481582</v>
      </c>
      <c r="L67247">
        <v>0</v>
      </c>
      <c r="M67247" t="s">
        <v>17</v>
      </c>
      <c r="N67247" t="s">
        <v>131</v>
      </c>
      <c r="O67247" t="s">
        <v>282</v>
      </c>
    </row>
    <row r="67248" spans="1:15" x14ac:dyDescent="0.3">
      <c r="A67248">
        <v>67295</v>
      </c>
      <c r="B67248" t="s">
        <v>282</v>
      </c>
      <c r="C67248">
        <v>20788</v>
      </c>
      <c r="D67248">
        <v>0</v>
      </c>
      <c r="E67248">
        <v>8476434</v>
      </c>
      <c r="F67248" t="s">
        <v>288</v>
      </c>
      <c r="G67248" t="s">
        <v>131</v>
      </c>
      <c r="H67248">
        <v>1</v>
      </c>
      <c r="I67248" t="s">
        <v>40</v>
      </c>
      <c r="J67248" t="s">
        <v>688</v>
      </c>
      <c r="K67248">
        <v>8484158</v>
      </c>
      <c r="L67248">
        <v>0</v>
      </c>
      <c r="M67248" t="s">
        <v>17</v>
      </c>
      <c r="N67248" t="s">
        <v>131</v>
      </c>
      <c r="O67248" t="s">
        <v>282</v>
      </c>
    </row>
    <row r="67249" spans="1:15" x14ac:dyDescent="0.3">
      <c r="A67249">
        <v>67296</v>
      </c>
      <c r="B67249" t="s">
        <v>282</v>
      </c>
      <c r="C67249">
        <v>20788</v>
      </c>
      <c r="D67249">
        <v>0</v>
      </c>
      <c r="E67249">
        <v>8479361</v>
      </c>
      <c r="F67249" t="s">
        <v>871</v>
      </c>
      <c r="G67249" t="s">
        <v>131</v>
      </c>
      <c r="H67249">
        <v>1</v>
      </c>
      <c r="I67249" t="s">
        <v>31</v>
      </c>
      <c r="J67249" t="s">
        <v>302</v>
      </c>
      <c r="K67249">
        <v>8481725</v>
      </c>
      <c r="L67249">
        <v>1</v>
      </c>
      <c r="M67249" t="s">
        <v>23</v>
      </c>
      <c r="N67249" t="s">
        <v>282</v>
      </c>
      <c r="O67249" t="s">
        <v>131</v>
      </c>
    </row>
    <row r="67250" spans="1:15" x14ac:dyDescent="0.3">
      <c r="A67250">
        <v>67297</v>
      </c>
      <c r="B67250" t="s">
        <v>282</v>
      </c>
      <c r="C67250">
        <v>20788</v>
      </c>
      <c r="D67250">
        <v>0</v>
      </c>
      <c r="E67250">
        <v>8479361</v>
      </c>
      <c r="F67250" t="s">
        <v>871</v>
      </c>
      <c r="G67250" t="s">
        <v>131</v>
      </c>
      <c r="H67250">
        <v>1</v>
      </c>
      <c r="I67250" t="s">
        <v>40</v>
      </c>
      <c r="J67250" t="s">
        <v>291</v>
      </c>
      <c r="K67250">
        <v>8479337</v>
      </c>
      <c r="L67250">
        <v>1</v>
      </c>
      <c r="M67250" t="s">
        <v>23</v>
      </c>
      <c r="N67250" t="s">
        <v>282</v>
      </c>
      <c r="O67250" t="s">
        <v>131</v>
      </c>
    </row>
    <row r="67251" spans="1:15" x14ac:dyDescent="0.3">
      <c r="A67251">
        <v>67298</v>
      </c>
      <c r="B67251" t="s">
        <v>282</v>
      </c>
      <c r="C67251">
        <v>20788</v>
      </c>
      <c r="D67251">
        <v>0</v>
      </c>
      <c r="E67251">
        <v>8479361</v>
      </c>
      <c r="F67251" t="s">
        <v>871</v>
      </c>
      <c r="G67251" t="s">
        <v>131</v>
      </c>
      <c r="H67251">
        <v>1</v>
      </c>
      <c r="I67251" t="s">
        <v>40</v>
      </c>
      <c r="J67251" t="s">
        <v>300</v>
      </c>
      <c r="K67251">
        <v>8474141</v>
      </c>
      <c r="L67251">
        <v>1</v>
      </c>
      <c r="M67251" t="s">
        <v>23</v>
      </c>
      <c r="N67251" t="s">
        <v>282</v>
      </c>
      <c r="O67251" t="s">
        <v>131</v>
      </c>
    </row>
    <row r="67252" spans="1:15" x14ac:dyDescent="0.3">
      <c r="A67252">
        <v>67299</v>
      </c>
      <c r="B67252" t="s">
        <v>282</v>
      </c>
      <c r="C67252">
        <v>20788</v>
      </c>
      <c r="D67252">
        <v>0</v>
      </c>
      <c r="E67252">
        <v>8479361</v>
      </c>
      <c r="F67252" t="s">
        <v>871</v>
      </c>
      <c r="G67252" t="s">
        <v>131</v>
      </c>
      <c r="H67252">
        <v>1</v>
      </c>
      <c r="I67252" t="s">
        <v>19</v>
      </c>
      <c r="J67252" t="s">
        <v>290</v>
      </c>
      <c r="K67252">
        <v>8475279</v>
      </c>
      <c r="L67252">
        <v>1</v>
      </c>
      <c r="M67252" t="s">
        <v>23</v>
      </c>
      <c r="N67252" t="s">
        <v>282</v>
      </c>
      <c r="O67252" t="s">
        <v>131</v>
      </c>
    </row>
    <row r="67253" spans="1:15" x14ac:dyDescent="0.3">
      <c r="A67253">
        <v>67300</v>
      </c>
      <c r="B67253" t="s">
        <v>282</v>
      </c>
      <c r="C67253">
        <v>20788</v>
      </c>
      <c r="D67253">
        <v>0</v>
      </c>
      <c r="E67253">
        <v>8476434</v>
      </c>
      <c r="F67253" t="s">
        <v>288</v>
      </c>
      <c r="G67253" t="s">
        <v>131</v>
      </c>
      <c r="H67253">
        <v>1</v>
      </c>
      <c r="I67253" t="s">
        <v>19</v>
      </c>
      <c r="J67253" t="s">
        <v>149</v>
      </c>
      <c r="K67253">
        <v>8478443</v>
      </c>
      <c r="L67253">
        <v>1</v>
      </c>
      <c r="M67253" t="s">
        <v>17</v>
      </c>
      <c r="N67253" t="s">
        <v>131</v>
      </c>
      <c r="O67253" t="s">
        <v>282</v>
      </c>
    </row>
    <row r="67254" spans="1:15" x14ac:dyDescent="0.3">
      <c r="A67254">
        <v>67301</v>
      </c>
      <c r="B67254" t="s">
        <v>282</v>
      </c>
      <c r="C67254">
        <v>20788</v>
      </c>
      <c r="D67254">
        <v>0</v>
      </c>
      <c r="E67254">
        <v>8476434</v>
      </c>
      <c r="F67254" t="s">
        <v>288</v>
      </c>
      <c r="G67254" t="s">
        <v>131</v>
      </c>
      <c r="H67254">
        <v>1</v>
      </c>
      <c r="I67254" t="s">
        <v>15</v>
      </c>
      <c r="J67254" t="s">
        <v>627</v>
      </c>
      <c r="K67254">
        <v>8478462</v>
      </c>
      <c r="L67254">
        <v>0</v>
      </c>
      <c r="M67254" t="s">
        <v>17</v>
      </c>
      <c r="N67254" t="s">
        <v>131</v>
      </c>
      <c r="O67254" t="s">
        <v>282</v>
      </c>
    </row>
    <row r="67255" spans="1:15" x14ac:dyDescent="0.3">
      <c r="A67255">
        <v>67302</v>
      </c>
      <c r="B67255" t="s">
        <v>282</v>
      </c>
      <c r="C67255">
        <v>20788</v>
      </c>
      <c r="D67255">
        <v>0</v>
      </c>
      <c r="E67255">
        <v>8476434</v>
      </c>
      <c r="F67255" t="s">
        <v>288</v>
      </c>
      <c r="G67255" t="s">
        <v>131</v>
      </c>
      <c r="H67255">
        <v>1</v>
      </c>
      <c r="I67255" t="s">
        <v>15</v>
      </c>
      <c r="J67255" t="s">
        <v>145</v>
      </c>
      <c r="K67255">
        <v>8475166</v>
      </c>
      <c r="L67255">
        <v>1</v>
      </c>
      <c r="M67255" t="s">
        <v>17</v>
      </c>
      <c r="N67255" t="s">
        <v>131</v>
      </c>
      <c r="O67255" t="s">
        <v>282</v>
      </c>
    </row>
    <row r="67256" spans="1:15" x14ac:dyDescent="0.3">
      <c r="A67256">
        <v>67303</v>
      </c>
      <c r="B67256" t="s">
        <v>282</v>
      </c>
      <c r="C67256">
        <v>20788</v>
      </c>
      <c r="D67256">
        <v>0</v>
      </c>
      <c r="E67256">
        <v>8479361</v>
      </c>
      <c r="F67256" t="s">
        <v>871</v>
      </c>
      <c r="G67256" t="s">
        <v>131</v>
      </c>
      <c r="H67256">
        <v>1</v>
      </c>
      <c r="I67256" t="s">
        <v>31</v>
      </c>
      <c r="J67256" t="s">
        <v>686</v>
      </c>
      <c r="K67256">
        <v>8474037</v>
      </c>
      <c r="L67256">
        <v>1</v>
      </c>
      <c r="M67256" t="s">
        <v>23</v>
      </c>
      <c r="N67256" t="s">
        <v>282</v>
      </c>
      <c r="O67256" t="s">
        <v>131</v>
      </c>
    </row>
    <row r="67257" spans="1:15" x14ac:dyDescent="0.3">
      <c r="A67257">
        <v>67304</v>
      </c>
      <c r="B67257" t="s">
        <v>282</v>
      </c>
      <c r="C67257">
        <v>20788</v>
      </c>
      <c r="D67257">
        <v>0</v>
      </c>
      <c r="E67257">
        <v>8476434</v>
      </c>
      <c r="F67257" t="s">
        <v>288</v>
      </c>
      <c r="G67257" t="s">
        <v>131</v>
      </c>
      <c r="H67257">
        <v>1</v>
      </c>
      <c r="I67257" t="s">
        <v>15</v>
      </c>
      <c r="J67257" t="s">
        <v>627</v>
      </c>
      <c r="K67257">
        <v>8478462</v>
      </c>
      <c r="L67257">
        <v>0</v>
      </c>
      <c r="M67257" t="s">
        <v>17</v>
      </c>
      <c r="N67257" t="s">
        <v>131</v>
      </c>
      <c r="O67257" t="s">
        <v>282</v>
      </c>
    </row>
    <row r="67258" spans="1:15" x14ac:dyDescent="0.3">
      <c r="A67258">
        <v>67305</v>
      </c>
      <c r="B67258" t="s">
        <v>282</v>
      </c>
      <c r="C67258">
        <v>20788</v>
      </c>
      <c r="D67258">
        <v>0</v>
      </c>
      <c r="E67258">
        <v>8479361</v>
      </c>
      <c r="F67258" t="s">
        <v>871</v>
      </c>
      <c r="G67258" t="s">
        <v>131</v>
      </c>
      <c r="H67258">
        <v>1</v>
      </c>
      <c r="I67258" t="s">
        <v>40</v>
      </c>
      <c r="J67258" t="s">
        <v>291</v>
      </c>
      <c r="K67258">
        <v>8479337</v>
      </c>
      <c r="L67258">
        <v>1</v>
      </c>
      <c r="M67258" t="s">
        <v>23</v>
      </c>
      <c r="N67258" t="s">
        <v>282</v>
      </c>
      <c r="O67258" t="s">
        <v>131</v>
      </c>
    </row>
    <row r="67259" spans="1:15" x14ac:dyDescent="0.3">
      <c r="A67259">
        <v>67306</v>
      </c>
      <c r="B67259" t="s">
        <v>282</v>
      </c>
      <c r="C67259">
        <v>20788</v>
      </c>
      <c r="D67259">
        <v>0</v>
      </c>
      <c r="E67259">
        <v>8479361</v>
      </c>
      <c r="F67259" t="s">
        <v>871</v>
      </c>
      <c r="G67259" t="s">
        <v>131</v>
      </c>
      <c r="H67259">
        <v>1</v>
      </c>
      <c r="I67259" t="s">
        <v>19</v>
      </c>
      <c r="J67259" t="s">
        <v>301</v>
      </c>
      <c r="K67259">
        <v>8481607</v>
      </c>
      <c r="L67259">
        <v>1</v>
      </c>
      <c r="M67259" t="s">
        <v>23</v>
      </c>
      <c r="N67259" t="s">
        <v>282</v>
      </c>
      <c r="O67259" t="s">
        <v>131</v>
      </c>
    </row>
    <row r="67260" spans="1:15" x14ac:dyDescent="0.3">
      <c r="A67260">
        <v>67307</v>
      </c>
      <c r="B67260" t="s">
        <v>282</v>
      </c>
      <c r="C67260">
        <v>20788</v>
      </c>
      <c r="D67260">
        <v>1</v>
      </c>
      <c r="E67260">
        <v>8479361</v>
      </c>
      <c r="F67260" t="s">
        <v>871</v>
      </c>
      <c r="G67260" t="s">
        <v>131</v>
      </c>
      <c r="H67260">
        <v>1</v>
      </c>
      <c r="I67260" t="s">
        <v>19</v>
      </c>
      <c r="J67260" t="s">
        <v>285</v>
      </c>
      <c r="K67260">
        <v>8482762</v>
      </c>
      <c r="L67260">
        <v>1</v>
      </c>
      <c r="M67260" t="s">
        <v>23</v>
      </c>
      <c r="N67260" t="s">
        <v>282</v>
      </c>
      <c r="O67260" t="s">
        <v>131</v>
      </c>
    </row>
    <row r="67261" spans="1:15" x14ac:dyDescent="0.3">
      <c r="A67261">
        <v>67308</v>
      </c>
      <c r="B67261" t="s">
        <v>282</v>
      </c>
      <c r="C67261">
        <v>20788</v>
      </c>
      <c r="D67261">
        <v>0</v>
      </c>
      <c r="E67261">
        <v>8476434</v>
      </c>
      <c r="F67261" t="s">
        <v>288</v>
      </c>
      <c r="G67261" t="s">
        <v>131</v>
      </c>
      <c r="H67261">
        <v>1</v>
      </c>
      <c r="I67261" t="s">
        <v>19</v>
      </c>
      <c r="J67261" t="s">
        <v>734</v>
      </c>
      <c r="K67261">
        <v>8479442</v>
      </c>
      <c r="L67261">
        <v>1</v>
      </c>
      <c r="M67261" t="s">
        <v>17</v>
      </c>
      <c r="N67261" t="s">
        <v>131</v>
      </c>
      <c r="O67261" t="s">
        <v>282</v>
      </c>
    </row>
    <row r="67262" spans="1:15" x14ac:dyDescent="0.3">
      <c r="A67262">
        <v>67309</v>
      </c>
      <c r="B67262" t="s">
        <v>282</v>
      </c>
      <c r="C67262">
        <v>20788</v>
      </c>
      <c r="D67262">
        <v>0</v>
      </c>
      <c r="E67262">
        <v>8476434</v>
      </c>
      <c r="F67262" t="s">
        <v>288</v>
      </c>
      <c r="G67262" t="s">
        <v>131</v>
      </c>
      <c r="H67262">
        <v>2</v>
      </c>
      <c r="I67262" t="s">
        <v>19</v>
      </c>
      <c r="J67262" t="s">
        <v>132</v>
      </c>
      <c r="K67262">
        <v>8476853</v>
      </c>
      <c r="L67262">
        <v>0</v>
      </c>
      <c r="M67262" t="s">
        <v>17</v>
      </c>
      <c r="N67262" t="s">
        <v>131</v>
      </c>
      <c r="O67262" t="s">
        <v>282</v>
      </c>
    </row>
    <row r="67263" spans="1:15" x14ac:dyDescent="0.3">
      <c r="A67263">
        <v>67310</v>
      </c>
      <c r="B67263" t="s">
        <v>282</v>
      </c>
      <c r="C67263">
        <v>20788</v>
      </c>
      <c r="D67263">
        <v>0</v>
      </c>
      <c r="E67263">
        <v>8479361</v>
      </c>
      <c r="F67263" t="s">
        <v>871</v>
      </c>
      <c r="G67263" t="s">
        <v>131</v>
      </c>
      <c r="H67263">
        <v>2</v>
      </c>
      <c r="I67263" t="s">
        <v>19</v>
      </c>
      <c r="J67263" t="s">
        <v>285</v>
      </c>
      <c r="K67263">
        <v>8482762</v>
      </c>
      <c r="L67263">
        <v>1</v>
      </c>
      <c r="M67263" t="s">
        <v>23</v>
      </c>
      <c r="N67263" t="s">
        <v>282</v>
      </c>
      <c r="O67263" t="s">
        <v>131</v>
      </c>
    </row>
    <row r="67264" spans="1:15" x14ac:dyDescent="0.3">
      <c r="A67264">
        <v>67311</v>
      </c>
      <c r="B67264" t="s">
        <v>282</v>
      </c>
      <c r="C67264">
        <v>20788</v>
      </c>
      <c r="D67264">
        <v>0</v>
      </c>
      <c r="E67264">
        <v>8476434</v>
      </c>
      <c r="F67264" t="s">
        <v>288</v>
      </c>
      <c r="G67264" t="s">
        <v>131</v>
      </c>
      <c r="H67264">
        <v>2</v>
      </c>
      <c r="I67264" t="s">
        <v>31</v>
      </c>
      <c r="J67264" t="s">
        <v>687</v>
      </c>
      <c r="K67264">
        <v>8481711</v>
      </c>
      <c r="L67264">
        <v>0</v>
      </c>
      <c r="M67264" t="s">
        <v>17</v>
      </c>
      <c r="N67264" t="s">
        <v>131</v>
      </c>
      <c r="O67264" t="s">
        <v>282</v>
      </c>
    </row>
    <row r="67265" spans="1:15" x14ac:dyDescent="0.3">
      <c r="A67265">
        <v>67312</v>
      </c>
      <c r="B67265" t="s">
        <v>282</v>
      </c>
      <c r="C67265">
        <v>20788</v>
      </c>
      <c r="D67265">
        <v>0</v>
      </c>
      <c r="E67265">
        <v>8476434</v>
      </c>
      <c r="F67265" t="s">
        <v>288</v>
      </c>
      <c r="G67265" t="s">
        <v>131</v>
      </c>
      <c r="H67265">
        <v>2</v>
      </c>
      <c r="I67265" t="s">
        <v>31</v>
      </c>
      <c r="J67265" t="s">
        <v>157</v>
      </c>
      <c r="K67265">
        <v>8482720</v>
      </c>
      <c r="L67265">
        <v>1</v>
      </c>
      <c r="M67265" t="s">
        <v>17</v>
      </c>
      <c r="N67265" t="s">
        <v>131</v>
      </c>
      <c r="O67265" t="s">
        <v>282</v>
      </c>
    </row>
    <row r="67266" spans="1:15" x14ac:dyDescent="0.3">
      <c r="A67266">
        <v>67313</v>
      </c>
      <c r="B67266" t="s">
        <v>282</v>
      </c>
      <c r="C67266">
        <v>20788</v>
      </c>
      <c r="D67266">
        <v>0</v>
      </c>
      <c r="E67266">
        <v>8476434</v>
      </c>
      <c r="F67266" t="s">
        <v>288</v>
      </c>
      <c r="G67266" t="s">
        <v>131</v>
      </c>
      <c r="H67266">
        <v>2</v>
      </c>
      <c r="I67266" t="s">
        <v>15</v>
      </c>
      <c r="J67266" t="s">
        <v>148</v>
      </c>
      <c r="K67266">
        <v>8479318</v>
      </c>
      <c r="L67266">
        <v>1</v>
      </c>
      <c r="M67266" t="s">
        <v>17</v>
      </c>
      <c r="N67266" t="s">
        <v>131</v>
      </c>
      <c r="O67266" t="s">
        <v>282</v>
      </c>
    </row>
    <row r="67267" spans="1:15" x14ac:dyDescent="0.3">
      <c r="A67267">
        <v>67314</v>
      </c>
      <c r="B67267" t="s">
        <v>282</v>
      </c>
      <c r="C67267">
        <v>20788</v>
      </c>
      <c r="D67267">
        <v>0</v>
      </c>
      <c r="E67267">
        <v>8476434</v>
      </c>
      <c r="F67267" t="s">
        <v>288</v>
      </c>
      <c r="G67267" t="s">
        <v>131</v>
      </c>
      <c r="H67267">
        <v>2</v>
      </c>
      <c r="I67267" t="s">
        <v>19</v>
      </c>
      <c r="J67267" t="s">
        <v>130</v>
      </c>
      <c r="K67267">
        <v>8476931</v>
      </c>
      <c r="L67267">
        <v>1</v>
      </c>
      <c r="M67267" t="s">
        <v>17</v>
      </c>
      <c r="N67267" t="s">
        <v>131</v>
      </c>
      <c r="O67267" t="s">
        <v>282</v>
      </c>
    </row>
    <row r="67268" spans="1:15" x14ac:dyDescent="0.3">
      <c r="A67268">
        <v>67315</v>
      </c>
      <c r="B67268" t="s">
        <v>282</v>
      </c>
      <c r="C67268">
        <v>20788</v>
      </c>
      <c r="D67268">
        <v>0</v>
      </c>
      <c r="E67268">
        <v>8476434</v>
      </c>
      <c r="F67268" t="s">
        <v>288</v>
      </c>
      <c r="G67268" t="s">
        <v>131</v>
      </c>
      <c r="H67268">
        <v>2</v>
      </c>
      <c r="I67268" t="s">
        <v>31</v>
      </c>
      <c r="J67268" t="s">
        <v>687</v>
      </c>
      <c r="K67268">
        <v>8481711</v>
      </c>
      <c r="L67268">
        <v>1</v>
      </c>
      <c r="M67268" t="s">
        <v>17</v>
      </c>
      <c r="N67268" t="s">
        <v>131</v>
      </c>
      <c r="O67268" t="s">
        <v>282</v>
      </c>
    </row>
    <row r="67269" spans="1:15" x14ac:dyDescent="0.3">
      <c r="A67269">
        <v>67316</v>
      </c>
      <c r="B67269" t="s">
        <v>282</v>
      </c>
      <c r="C67269">
        <v>20788</v>
      </c>
      <c r="D67269">
        <v>0</v>
      </c>
      <c r="E67269">
        <v>8476434</v>
      </c>
      <c r="F67269" t="s">
        <v>288</v>
      </c>
      <c r="G67269" t="s">
        <v>131</v>
      </c>
      <c r="H67269">
        <v>2</v>
      </c>
      <c r="I67269" t="s">
        <v>15</v>
      </c>
      <c r="J67269" t="s">
        <v>145</v>
      </c>
      <c r="K67269">
        <v>8475166</v>
      </c>
      <c r="L67269">
        <v>1</v>
      </c>
      <c r="M67269" t="s">
        <v>17</v>
      </c>
      <c r="N67269" t="s">
        <v>131</v>
      </c>
      <c r="O67269" t="s">
        <v>282</v>
      </c>
    </row>
    <row r="67270" spans="1:15" x14ac:dyDescent="0.3">
      <c r="A67270">
        <v>67317</v>
      </c>
      <c r="B67270" t="s">
        <v>282</v>
      </c>
      <c r="C67270">
        <v>20788</v>
      </c>
      <c r="D67270">
        <v>0</v>
      </c>
      <c r="E67270">
        <v>8476434</v>
      </c>
      <c r="F67270" t="s">
        <v>288</v>
      </c>
      <c r="G67270" t="s">
        <v>131</v>
      </c>
      <c r="H67270">
        <v>2</v>
      </c>
      <c r="I67270" t="s">
        <v>15</v>
      </c>
      <c r="J67270" t="s">
        <v>837</v>
      </c>
      <c r="K67270">
        <v>8476872</v>
      </c>
      <c r="L67270">
        <v>0</v>
      </c>
      <c r="M67270" t="s">
        <v>17</v>
      </c>
      <c r="N67270" t="s">
        <v>131</v>
      </c>
      <c r="O67270" t="s">
        <v>282</v>
      </c>
    </row>
    <row r="67271" spans="1:15" x14ac:dyDescent="0.3">
      <c r="A67271">
        <v>67318</v>
      </c>
      <c r="B67271" t="s">
        <v>282</v>
      </c>
      <c r="C67271">
        <v>20788</v>
      </c>
      <c r="D67271">
        <v>0</v>
      </c>
      <c r="E67271">
        <v>8479361</v>
      </c>
      <c r="F67271" t="s">
        <v>871</v>
      </c>
      <c r="G67271" t="s">
        <v>131</v>
      </c>
      <c r="H67271">
        <v>2</v>
      </c>
      <c r="I67271" t="s">
        <v>19</v>
      </c>
      <c r="J67271" t="s">
        <v>281</v>
      </c>
      <c r="K67271">
        <v>8481542</v>
      </c>
      <c r="L67271">
        <v>1</v>
      </c>
      <c r="M67271" t="s">
        <v>23</v>
      </c>
      <c r="N67271" t="s">
        <v>282</v>
      </c>
      <c r="O67271" t="s">
        <v>131</v>
      </c>
    </row>
    <row r="67272" spans="1:15" x14ac:dyDescent="0.3">
      <c r="A67272">
        <v>67319</v>
      </c>
      <c r="B67272" t="s">
        <v>282</v>
      </c>
      <c r="C67272">
        <v>20788</v>
      </c>
      <c r="D67272">
        <v>0</v>
      </c>
      <c r="E67272">
        <v>8476434</v>
      </c>
      <c r="F67272" t="s">
        <v>288</v>
      </c>
      <c r="G67272" t="s">
        <v>131</v>
      </c>
      <c r="H67272">
        <v>2</v>
      </c>
      <c r="I67272" t="s">
        <v>31</v>
      </c>
      <c r="J67272" t="s">
        <v>137</v>
      </c>
      <c r="K67272">
        <v>8481582</v>
      </c>
      <c r="L67272">
        <v>1</v>
      </c>
      <c r="M67272" t="s">
        <v>17</v>
      </c>
      <c r="N67272" t="s">
        <v>131</v>
      </c>
      <c r="O67272" t="s">
        <v>282</v>
      </c>
    </row>
    <row r="67273" spans="1:15" x14ac:dyDescent="0.3">
      <c r="A67273">
        <v>67320</v>
      </c>
      <c r="B67273" t="s">
        <v>282</v>
      </c>
      <c r="C67273">
        <v>20788</v>
      </c>
      <c r="D67273">
        <v>0</v>
      </c>
      <c r="E67273">
        <v>8476434</v>
      </c>
      <c r="F67273" t="s">
        <v>288</v>
      </c>
      <c r="G67273" t="s">
        <v>131</v>
      </c>
      <c r="H67273">
        <v>2</v>
      </c>
      <c r="I67273" t="s">
        <v>31</v>
      </c>
      <c r="J67273" t="s">
        <v>687</v>
      </c>
      <c r="K67273">
        <v>8481711</v>
      </c>
      <c r="L67273">
        <v>1</v>
      </c>
      <c r="M67273" t="s">
        <v>17</v>
      </c>
      <c r="N67273" t="s">
        <v>131</v>
      </c>
      <c r="O67273" t="s">
        <v>282</v>
      </c>
    </row>
    <row r="67274" spans="1:15" x14ac:dyDescent="0.3">
      <c r="A67274">
        <v>67321</v>
      </c>
      <c r="B67274" t="s">
        <v>282</v>
      </c>
      <c r="C67274">
        <v>20788</v>
      </c>
      <c r="D67274">
        <v>0</v>
      </c>
      <c r="E67274">
        <v>8476434</v>
      </c>
      <c r="F67274" t="s">
        <v>288</v>
      </c>
      <c r="G67274" t="s">
        <v>131</v>
      </c>
      <c r="H67274">
        <v>2</v>
      </c>
      <c r="I67274" t="s">
        <v>19</v>
      </c>
      <c r="J67274" t="s">
        <v>132</v>
      </c>
      <c r="K67274">
        <v>8476853</v>
      </c>
      <c r="L67274">
        <v>1</v>
      </c>
      <c r="M67274" t="s">
        <v>17</v>
      </c>
      <c r="N67274" t="s">
        <v>131</v>
      </c>
      <c r="O67274" t="s">
        <v>282</v>
      </c>
    </row>
    <row r="67275" spans="1:15" x14ac:dyDescent="0.3">
      <c r="A67275">
        <v>67322</v>
      </c>
      <c r="B67275" t="s">
        <v>282</v>
      </c>
      <c r="C67275">
        <v>20788</v>
      </c>
      <c r="D67275">
        <v>0</v>
      </c>
      <c r="E67275">
        <v>8476434</v>
      </c>
      <c r="F67275" t="s">
        <v>288</v>
      </c>
      <c r="G67275" t="s">
        <v>131</v>
      </c>
      <c r="H67275">
        <v>2</v>
      </c>
      <c r="I67275" t="s">
        <v>15</v>
      </c>
      <c r="J67275" t="s">
        <v>148</v>
      </c>
      <c r="K67275">
        <v>8479318</v>
      </c>
      <c r="L67275">
        <v>1</v>
      </c>
      <c r="M67275" t="s">
        <v>17</v>
      </c>
      <c r="N67275" t="s">
        <v>131</v>
      </c>
      <c r="O67275" t="s">
        <v>282</v>
      </c>
    </row>
    <row r="67276" spans="1:15" x14ac:dyDescent="0.3">
      <c r="A67276">
        <v>67323</v>
      </c>
      <c r="B67276" t="s">
        <v>282</v>
      </c>
      <c r="C67276">
        <v>20788</v>
      </c>
      <c r="D67276">
        <v>0</v>
      </c>
      <c r="E67276">
        <v>8476434</v>
      </c>
      <c r="F67276" t="s">
        <v>288</v>
      </c>
      <c r="G67276" t="s">
        <v>131</v>
      </c>
      <c r="H67276">
        <v>2</v>
      </c>
      <c r="I67276" t="s">
        <v>15</v>
      </c>
      <c r="J67276" t="s">
        <v>148</v>
      </c>
      <c r="K67276">
        <v>8479318</v>
      </c>
      <c r="L67276">
        <v>0</v>
      </c>
      <c r="M67276" t="s">
        <v>17</v>
      </c>
      <c r="N67276" t="s">
        <v>131</v>
      </c>
      <c r="O67276" t="s">
        <v>282</v>
      </c>
    </row>
    <row r="67277" spans="1:15" x14ac:dyDescent="0.3">
      <c r="A67277">
        <v>67324</v>
      </c>
      <c r="B67277" t="s">
        <v>282</v>
      </c>
      <c r="C67277">
        <v>20788</v>
      </c>
      <c r="D67277">
        <v>0</v>
      </c>
      <c r="E67277">
        <v>8476434</v>
      </c>
      <c r="F67277" t="s">
        <v>288</v>
      </c>
      <c r="G67277" t="s">
        <v>131</v>
      </c>
      <c r="H67277">
        <v>2</v>
      </c>
      <c r="I67277" t="s">
        <v>15</v>
      </c>
      <c r="J67277" t="s">
        <v>140</v>
      </c>
      <c r="K67277">
        <v>8477503</v>
      </c>
      <c r="L67277">
        <v>1</v>
      </c>
      <c r="M67277" t="s">
        <v>17</v>
      </c>
      <c r="N67277" t="s">
        <v>131</v>
      </c>
      <c r="O67277" t="s">
        <v>282</v>
      </c>
    </row>
    <row r="67278" spans="1:15" x14ac:dyDescent="0.3">
      <c r="A67278">
        <v>67325</v>
      </c>
      <c r="B67278" t="s">
        <v>282</v>
      </c>
      <c r="C67278">
        <v>20788</v>
      </c>
      <c r="D67278">
        <v>0</v>
      </c>
      <c r="E67278">
        <v>8476434</v>
      </c>
      <c r="F67278" t="s">
        <v>288</v>
      </c>
      <c r="G67278" t="s">
        <v>131</v>
      </c>
      <c r="H67278">
        <v>2</v>
      </c>
      <c r="I67278" t="s">
        <v>19</v>
      </c>
      <c r="J67278" t="s">
        <v>153</v>
      </c>
      <c r="K67278">
        <v>8481122</v>
      </c>
      <c r="L67278">
        <v>1</v>
      </c>
      <c r="M67278" t="s">
        <v>17</v>
      </c>
      <c r="N67278" t="s">
        <v>131</v>
      </c>
      <c r="O67278" t="s">
        <v>282</v>
      </c>
    </row>
    <row r="67279" spans="1:15" x14ac:dyDescent="0.3">
      <c r="A67279">
        <v>67326</v>
      </c>
      <c r="B67279" t="s">
        <v>282</v>
      </c>
      <c r="C67279">
        <v>20788</v>
      </c>
      <c r="D67279">
        <v>0</v>
      </c>
      <c r="E67279">
        <v>8476434</v>
      </c>
      <c r="F67279" t="s">
        <v>288</v>
      </c>
      <c r="G67279" t="s">
        <v>131</v>
      </c>
      <c r="H67279">
        <v>2</v>
      </c>
      <c r="I67279" t="s">
        <v>15</v>
      </c>
      <c r="J67279" t="s">
        <v>133</v>
      </c>
      <c r="K67279">
        <v>8482259</v>
      </c>
      <c r="L67279">
        <v>0</v>
      </c>
      <c r="M67279" t="s">
        <v>17</v>
      </c>
      <c r="N67279" t="s">
        <v>131</v>
      </c>
      <c r="O67279" t="s">
        <v>282</v>
      </c>
    </row>
    <row r="67280" spans="1:15" x14ac:dyDescent="0.3">
      <c r="A67280">
        <v>67327</v>
      </c>
      <c r="B67280" t="s">
        <v>282</v>
      </c>
      <c r="C67280">
        <v>20788</v>
      </c>
      <c r="D67280">
        <v>0</v>
      </c>
      <c r="E67280">
        <v>8476434</v>
      </c>
      <c r="F67280" t="s">
        <v>288</v>
      </c>
      <c r="G67280" t="s">
        <v>131</v>
      </c>
      <c r="H67280">
        <v>2</v>
      </c>
      <c r="I67280" t="s">
        <v>15</v>
      </c>
      <c r="J67280" t="s">
        <v>140</v>
      </c>
      <c r="K67280">
        <v>8477503</v>
      </c>
      <c r="L67280">
        <v>0</v>
      </c>
      <c r="M67280" t="s">
        <v>17</v>
      </c>
      <c r="N67280" t="s">
        <v>131</v>
      </c>
      <c r="O67280" t="s">
        <v>282</v>
      </c>
    </row>
    <row r="67281" spans="1:15" x14ac:dyDescent="0.3">
      <c r="A67281">
        <v>67328</v>
      </c>
      <c r="B67281" t="s">
        <v>282</v>
      </c>
      <c r="C67281">
        <v>20788</v>
      </c>
      <c r="D67281">
        <v>0</v>
      </c>
      <c r="E67281">
        <v>8479361</v>
      </c>
      <c r="F67281" t="s">
        <v>871</v>
      </c>
      <c r="G67281" t="s">
        <v>131</v>
      </c>
      <c r="H67281">
        <v>2</v>
      </c>
      <c r="I67281" t="s">
        <v>31</v>
      </c>
      <c r="J67281" t="s">
        <v>286</v>
      </c>
      <c r="K67281">
        <v>8482078</v>
      </c>
      <c r="L67281">
        <v>1</v>
      </c>
      <c r="M67281" t="s">
        <v>23</v>
      </c>
      <c r="N67281" t="s">
        <v>282</v>
      </c>
      <c r="O67281" t="s">
        <v>131</v>
      </c>
    </row>
    <row r="67282" spans="1:15" x14ac:dyDescent="0.3">
      <c r="A67282">
        <v>67329</v>
      </c>
      <c r="B67282" t="s">
        <v>282</v>
      </c>
      <c r="C67282">
        <v>20788</v>
      </c>
      <c r="D67282">
        <v>0</v>
      </c>
      <c r="E67282">
        <v>8479361</v>
      </c>
      <c r="F67282" t="s">
        <v>871</v>
      </c>
      <c r="G67282" t="s">
        <v>131</v>
      </c>
      <c r="H67282">
        <v>2</v>
      </c>
      <c r="I67282" t="s">
        <v>19</v>
      </c>
      <c r="J67282" t="s">
        <v>290</v>
      </c>
      <c r="K67282">
        <v>8475279</v>
      </c>
      <c r="L67282">
        <v>1</v>
      </c>
      <c r="M67282" t="s">
        <v>23</v>
      </c>
      <c r="N67282" t="s">
        <v>282</v>
      </c>
      <c r="O67282" t="s">
        <v>131</v>
      </c>
    </row>
    <row r="67283" spans="1:15" x14ac:dyDescent="0.3">
      <c r="A67283">
        <v>67330</v>
      </c>
      <c r="B67283" t="s">
        <v>282</v>
      </c>
      <c r="C67283">
        <v>20788</v>
      </c>
      <c r="D67283">
        <v>0</v>
      </c>
      <c r="E67283">
        <v>8476434</v>
      </c>
      <c r="F67283" t="s">
        <v>288</v>
      </c>
      <c r="G67283" t="s">
        <v>131</v>
      </c>
      <c r="H67283">
        <v>2</v>
      </c>
      <c r="I67283" t="s">
        <v>15</v>
      </c>
      <c r="J67283" t="s">
        <v>148</v>
      </c>
      <c r="K67283">
        <v>8479318</v>
      </c>
      <c r="L67283">
        <v>1</v>
      </c>
      <c r="M67283" t="s">
        <v>17</v>
      </c>
      <c r="N67283" t="s">
        <v>131</v>
      </c>
      <c r="O67283" t="s">
        <v>282</v>
      </c>
    </row>
    <row r="67284" spans="1:15" x14ac:dyDescent="0.3">
      <c r="A67284">
        <v>67331</v>
      </c>
      <c r="B67284" t="s">
        <v>282</v>
      </c>
      <c r="C67284">
        <v>20788</v>
      </c>
      <c r="D67284">
        <v>0</v>
      </c>
      <c r="E67284">
        <v>8479361</v>
      </c>
      <c r="F67284" t="s">
        <v>871</v>
      </c>
      <c r="G67284" t="s">
        <v>131</v>
      </c>
      <c r="H67284">
        <v>2</v>
      </c>
      <c r="I67284" t="s">
        <v>15</v>
      </c>
      <c r="J67284" t="s">
        <v>287</v>
      </c>
      <c r="K67284">
        <v>8477946</v>
      </c>
      <c r="L67284">
        <v>1</v>
      </c>
      <c r="M67284" t="s">
        <v>23</v>
      </c>
      <c r="N67284" t="s">
        <v>282</v>
      </c>
      <c r="O67284" t="s">
        <v>131</v>
      </c>
    </row>
    <row r="67285" spans="1:15" x14ac:dyDescent="0.3">
      <c r="A67285">
        <v>67332</v>
      </c>
      <c r="B67285" t="s">
        <v>282</v>
      </c>
      <c r="C67285">
        <v>20788</v>
      </c>
      <c r="D67285">
        <v>0</v>
      </c>
      <c r="E67285">
        <v>8479361</v>
      </c>
      <c r="F67285" t="s">
        <v>871</v>
      </c>
      <c r="G67285" t="s">
        <v>131</v>
      </c>
      <c r="H67285">
        <v>2</v>
      </c>
      <c r="I67285" t="s">
        <v>19</v>
      </c>
      <c r="J67285" t="s">
        <v>290</v>
      </c>
      <c r="K67285">
        <v>8475279</v>
      </c>
      <c r="L67285">
        <v>1</v>
      </c>
      <c r="M67285" t="s">
        <v>23</v>
      </c>
      <c r="N67285" t="s">
        <v>282</v>
      </c>
      <c r="O67285" t="s">
        <v>131</v>
      </c>
    </row>
    <row r="67286" spans="1:15" x14ac:dyDescent="0.3">
      <c r="A67286">
        <v>67333</v>
      </c>
      <c r="B67286" t="s">
        <v>282</v>
      </c>
      <c r="C67286">
        <v>20788</v>
      </c>
      <c r="D67286">
        <v>0</v>
      </c>
      <c r="E67286">
        <v>8476434</v>
      </c>
      <c r="F67286" t="s">
        <v>288</v>
      </c>
      <c r="G67286" t="s">
        <v>131</v>
      </c>
      <c r="H67286">
        <v>2</v>
      </c>
      <c r="I67286" t="s">
        <v>19</v>
      </c>
      <c r="J67286" t="s">
        <v>130</v>
      </c>
      <c r="K67286">
        <v>8476931</v>
      </c>
      <c r="L67286">
        <v>1</v>
      </c>
      <c r="M67286" t="s">
        <v>17</v>
      </c>
      <c r="N67286" t="s">
        <v>131</v>
      </c>
      <c r="O67286" t="s">
        <v>282</v>
      </c>
    </row>
    <row r="67287" spans="1:15" x14ac:dyDescent="0.3">
      <c r="A67287">
        <v>67334</v>
      </c>
      <c r="B67287" t="s">
        <v>282</v>
      </c>
      <c r="C67287">
        <v>20788</v>
      </c>
      <c r="D67287">
        <v>0</v>
      </c>
      <c r="E67287">
        <v>8479361</v>
      </c>
      <c r="F67287" t="s">
        <v>871</v>
      </c>
      <c r="G67287" t="s">
        <v>131</v>
      </c>
      <c r="H67287">
        <v>2</v>
      </c>
      <c r="I67287" t="s">
        <v>40</v>
      </c>
      <c r="J67287" t="s">
        <v>291</v>
      </c>
      <c r="K67287">
        <v>8479337</v>
      </c>
      <c r="L67287">
        <v>1</v>
      </c>
      <c r="M67287" t="s">
        <v>23</v>
      </c>
      <c r="N67287" t="s">
        <v>282</v>
      </c>
      <c r="O67287" t="s">
        <v>131</v>
      </c>
    </row>
    <row r="67288" spans="1:15" x14ac:dyDescent="0.3">
      <c r="A67288">
        <v>67335</v>
      </c>
      <c r="B67288" t="s">
        <v>282</v>
      </c>
      <c r="C67288">
        <v>20788</v>
      </c>
      <c r="D67288">
        <v>0</v>
      </c>
      <c r="E67288">
        <v>8479361</v>
      </c>
      <c r="F67288" t="s">
        <v>871</v>
      </c>
      <c r="G67288" t="s">
        <v>131</v>
      </c>
      <c r="H67288">
        <v>2</v>
      </c>
      <c r="I67288" t="s">
        <v>40</v>
      </c>
      <c r="J67288" t="s">
        <v>291</v>
      </c>
      <c r="K67288">
        <v>8479337</v>
      </c>
      <c r="L67288">
        <v>0</v>
      </c>
      <c r="M67288" t="s">
        <v>23</v>
      </c>
      <c r="N67288" t="s">
        <v>282</v>
      </c>
      <c r="O67288" t="s">
        <v>131</v>
      </c>
    </row>
    <row r="67289" spans="1:15" x14ac:dyDescent="0.3">
      <c r="A67289">
        <v>67336</v>
      </c>
      <c r="B67289" t="s">
        <v>282</v>
      </c>
      <c r="C67289">
        <v>20788</v>
      </c>
      <c r="D67289">
        <v>0</v>
      </c>
      <c r="E67289">
        <v>8479361</v>
      </c>
      <c r="F67289" t="s">
        <v>871</v>
      </c>
      <c r="G67289" t="s">
        <v>131</v>
      </c>
      <c r="H67289">
        <v>2</v>
      </c>
      <c r="I67289" t="s">
        <v>19</v>
      </c>
      <c r="J67289" t="s">
        <v>281</v>
      </c>
      <c r="K67289">
        <v>8481542</v>
      </c>
      <c r="L67289">
        <v>0</v>
      </c>
      <c r="M67289" t="s">
        <v>23</v>
      </c>
      <c r="N67289" t="s">
        <v>282</v>
      </c>
      <c r="O67289" t="s">
        <v>131</v>
      </c>
    </row>
    <row r="67290" spans="1:15" x14ac:dyDescent="0.3">
      <c r="A67290">
        <v>67337</v>
      </c>
      <c r="B67290" t="s">
        <v>282</v>
      </c>
      <c r="C67290">
        <v>20788</v>
      </c>
      <c r="D67290">
        <v>0</v>
      </c>
      <c r="E67290">
        <v>8479361</v>
      </c>
      <c r="F67290" t="s">
        <v>871</v>
      </c>
      <c r="G67290" t="s">
        <v>131</v>
      </c>
      <c r="H67290">
        <v>2</v>
      </c>
      <c r="I67290" t="s">
        <v>31</v>
      </c>
      <c r="J67290" t="s">
        <v>286</v>
      </c>
      <c r="K67290">
        <v>8482078</v>
      </c>
      <c r="L67290">
        <v>0</v>
      </c>
      <c r="M67290" t="s">
        <v>23</v>
      </c>
      <c r="N67290" t="s">
        <v>282</v>
      </c>
      <c r="O67290" t="s">
        <v>131</v>
      </c>
    </row>
    <row r="67291" spans="1:15" x14ac:dyDescent="0.3">
      <c r="A67291">
        <v>67338</v>
      </c>
      <c r="B67291" t="s">
        <v>282</v>
      </c>
      <c r="C67291">
        <v>20788</v>
      </c>
      <c r="D67291">
        <v>0</v>
      </c>
      <c r="E67291">
        <v>8476434</v>
      </c>
      <c r="F67291" t="s">
        <v>288</v>
      </c>
      <c r="G67291" t="s">
        <v>131</v>
      </c>
      <c r="H67291">
        <v>3</v>
      </c>
      <c r="I67291" t="s">
        <v>90</v>
      </c>
      <c r="J67291" t="s">
        <v>149</v>
      </c>
      <c r="K67291">
        <v>8478443</v>
      </c>
      <c r="L67291">
        <v>0</v>
      </c>
      <c r="M67291" t="s">
        <v>17</v>
      </c>
      <c r="N67291" t="s">
        <v>131</v>
      </c>
      <c r="O67291" t="s">
        <v>282</v>
      </c>
    </row>
    <row r="67292" spans="1:15" x14ac:dyDescent="0.3">
      <c r="A67292">
        <v>67339</v>
      </c>
      <c r="B67292" t="s">
        <v>282</v>
      </c>
      <c r="C67292">
        <v>20788</v>
      </c>
      <c r="D67292">
        <v>0</v>
      </c>
      <c r="E67292">
        <v>8479361</v>
      </c>
      <c r="F67292" t="s">
        <v>871</v>
      </c>
      <c r="G67292" t="s">
        <v>131</v>
      </c>
      <c r="H67292">
        <v>3</v>
      </c>
      <c r="I67292" t="s">
        <v>90</v>
      </c>
      <c r="J67292" t="s">
        <v>299</v>
      </c>
      <c r="K67292">
        <v>8483464</v>
      </c>
      <c r="L67292">
        <v>1</v>
      </c>
      <c r="M67292" t="s">
        <v>23</v>
      </c>
      <c r="N67292" t="s">
        <v>282</v>
      </c>
      <c r="O67292" t="s">
        <v>131</v>
      </c>
    </row>
    <row r="67293" spans="1:15" x14ac:dyDescent="0.3">
      <c r="A67293">
        <v>67340</v>
      </c>
      <c r="B67293" t="s">
        <v>282</v>
      </c>
      <c r="C67293">
        <v>20788</v>
      </c>
      <c r="D67293">
        <v>0</v>
      </c>
      <c r="E67293">
        <v>8479361</v>
      </c>
      <c r="F67293" t="s">
        <v>871</v>
      </c>
      <c r="G67293" t="s">
        <v>131</v>
      </c>
      <c r="H67293">
        <v>3</v>
      </c>
      <c r="I67293" t="s">
        <v>90</v>
      </c>
      <c r="J67293" t="s">
        <v>290</v>
      </c>
      <c r="K67293">
        <v>8475279</v>
      </c>
      <c r="L67293">
        <v>1</v>
      </c>
      <c r="M67293" t="s">
        <v>23</v>
      </c>
      <c r="N67293" t="s">
        <v>282</v>
      </c>
      <c r="O67293" t="s">
        <v>131</v>
      </c>
    </row>
    <row r="67294" spans="1:15" x14ac:dyDescent="0.3">
      <c r="A67294">
        <v>67341</v>
      </c>
      <c r="B67294" t="s">
        <v>282</v>
      </c>
      <c r="C67294">
        <v>20788</v>
      </c>
      <c r="D67294">
        <v>0</v>
      </c>
      <c r="E67294">
        <v>8476434</v>
      </c>
      <c r="F67294" t="s">
        <v>288</v>
      </c>
      <c r="G67294" t="s">
        <v>131</v>
      </c>
      <c r="H67294">
        <v>3</v>
      </c>
      <c r="I67294" t="s">
        <v>31</v>
      </c>
      <c r="J67294" t="s">
        <v>687</v>
      </c>
      <c r="K67294">
        <v>8481711</v>
      </c>
      <c r="L67294">
        <v>0</v>
      </c>
      <c r="M67294" t="s">
        <v>17</v>
      </c>
      <c r="N67294" t="s">
        <v>131</v>
      </c>
      <c r="O67294" t="s">
        <v>282</v>
      </c>
    </row>
    <row r="67295" spans="1:15" x14ac:dyDescent="0.3">
      <c r="A67295">
        <v>67342</v>
      </c>
      <c r="B67295" t="s">
        <v>282</v>
      </c>
      <c r="C67295">
        <v>20788</v>
      </c>
      <c r="D67295">
        <v>0</v>
      </c>
      <c r="E67295">
        <v>8476434</v>
      </c>
      <c r="F67295" t="s">
        <v>288</v>
      </c>
      <c r="G67295" t="s">
        <v>131</v>
      </c>
      <c r="H67295">
        <v>3</v>
      </c>
      <c r="I67295" t="s">
        <v>19</v>
      </c>
      <c r="J67295" t="s">
        <v>734</v>
      </c>
      <c r="K67295">
        <v>8479442</v>
      </c>
      <c r="L67295">
        <v>1</v>
      </c>
      <c r="M67295" t="s">
        <v>17</v>
      </c>
      <c r="N67295" t="s">
        <v>131</v>
      </c>
      <c r="O67295" t="s">
        <v>282</v>
      </c>
    </row>
    <row r="67296" spans="1:15" x14ac:dyDescent="0.3">
      <c r="A67296">
        <v>67343</v>
      </c>
      <c r="B67296" t="s">
        <v>282</v>
      </c>
      <c r="C67296">
        <v>20788</v>
      </c>
      <c r="D67296">
        <v>0</v>
      </c>
      <c r="E67296">
        <v>8479361</v>
      </c>
      <c r="F67296" t="s">
        <v>871</v>
      </c>
      <c r="G67296" t="s">
        <v>131</v>
      </c>
      <c r="H67296">
        <v>3</v>
      </c>
      <c r="I67296" t="s">
        <v>19</v>
      </c>
      <c r="J67296" t="s">
        <v>281</v>
      </c>
      <c r="K67296">
        <v>8481542</v>
      </c>
      <c r="L67296">
        <v>0</v>
      </c>
      <c r="M67296" t="s">
        <v>23</v>
      </c>
      <c r="N67296" t="s">
        <v>282</v>
      </c>
      <c r="O67296" t="s">
        <v>131</v>
      </c>
    </row>
    <row r="67297" spans="1:15" x14ac:dyDescent="0.3">
      <c r="A67297">
        <v>67344</v>
      </c>
      <c r="B67297" t="s">
        <v>282</v>
      </c>
      <c r="C67297">
        <v>20788</v>
      </c>
      <c r="D67297">
        <v>0</v>
      </c>
      <c r="E67297">
        <v>8479361</v>
      </c>
      <c r="F67297" t="s">
        <v>871</v>
      </c>
      <c r="G67297" t="s">
        <v>131</v>
      </c>
      <c r="H67297">
        <v>3</v>
      </c>
      <c r="I67297" t="s">
        <v>15</v>
      </c>
      <c r="J67297" t="s">
        <v>296</v>
      </c>
      <c r="K67297">
        <v>8478891</v>
      </c>
      <c r="L67297">
        <v>1</v>
      </c>
      <c r="M67297" t="s">
        <v>23</v>
      </c>
      <c r="N67297" t="s">
        <v>282</v>
      </c>
      <c r="O67297" t="s">
        <v>131</v>
      </c>
    </row>
    <row r="67298" spans="1:15" x14ac:dyDescent="0.3">
      <c r="A67298">
        <v>67345</v>
      </c>
      <c r="B67298" t="s">
        <v>282</v>
      </c>
      <c r="C67298">
        <v>20788</v>
      </c>
      <c r="D67298">
        <v>0</v>
      </c>
      <c r="E67298">
        <v>8479361</v>
      </c>
      <c r="F67298" t="s">
        <v>871</v>
      </c>
      <c r="G67298" t="s">
        <v>131</v>
      </c>
      <c r="H67298">
        <v>3</v>
      </c>
      <c r="I67298" t="s">
        <v>19</v>
      </c>
      <c r="J67298" t="s">
        <v>281</v>
      </c>
      <c r="K67298">
        <v>8481542</v>
      </c>
      <c r="L67298">
        <v>1</v>
      </c>
      <c r="M67298" t="s">
        <v>23</v>
      </c>
      <c r="N67298" t="s">
        <v>282</v>
      </c>
      <c r="O67298" t="s">
        <v>131</v>
      </c>
    </row>
    <row r="67299" spans="1:15" x14ac:dyDescent="0.3">
      <c r="A67299">
        <v>67346</v>
      </c>
      <c r="B67299" t="s">
        <v>282</v>
      </c>
      <c r="C67299">
        <v>20788</v>
      </c>
      <c r="D67299">
        <v>0</v>
      </c>
      <c r="E67299">
        <v>8479361</v>
      </c>
      <c r="F67299" t="s">
        <v>871</v>
      </c>
      <c r="G67299" t="s">
        <v>131</v>
      </c>
      <c r="H67299">
        <v>3</v>
      </c>
      <c r="I67299" t="s">
        <v>31</v>
      </c>
      <c r="J67299" t="s">
        <v>302</v>
      </c>
      <c r="K67299">
        <v>8481725</v>
      </c>
      <c r="L67299">
        <v>1</v>
      </c>
      <c r="M67299" t="s">
        <v>23</v>
      </c>
      <c r="N67299" t="s">
        <v>282</v>
      </c>
      <c r="O67299" t="s">
        <v>131</v>
      </c>
    </row>
    <row r="67300" spans="1:15" x14ac:dyDescent="0.3">
      <c r="A67300">
        <v>67347</v>
      </c>
      <c r="B67300" t="s">
        <v>282</v>
      </c>
      <c r="C67300">
        <v>20788</v>
      </c>
      <c r="D67300">
        <v>0</v>
      </c>
      <c r="E67300">
        <v>8479361</v>
      </c>
      <c r="F67300" t="s">
        <v>871</v>
      </c>
      <c r="G67300" t="s">
        <v>131</v>
      </c>
      <c r="H67300">
        <v>3</v>
      </c>
      <c r="I67300" t="s">
        <v>19</v>
      </c>
      <c r="J67300" t="s">
        <v>290</v>
      </c>
      <c r="K67300">
        <v>8475279</v>
      </c>
      <c r="L67300">
        <v>1</v>
      </c>
      <c r="M67300" t="s">
        <v>23</v>
      </c>
      <c r="N67300" t="s">
        <v>282</v>
      </c>
      <c r="O67300" t="s">
        <v>131</v>
      </c>
    </row>
    <row r="67301" spans="1:15" x14ac:dyDescent="0.3">
      <c r="A67301">
        <v>67348</v>
      </c>
      <c r="B67301" t="s">
        <v>282</v>
      </c>
      <c r="C67301">
        <v>20788</v>
      </c>
      <c r="D67301">
        <v>0</v>
      </c>
      <c r="E67301">
        <v>8479361</v>
      </c>
      <c r="F67301" t="s">
        <v>871</v>
      </c>
      <c r="G67301" t="s">
        <v>131</v>
      </c>
      <c r="H67301">
        <v>3</v>
      </c>
      <c r="I67301" t="s">
        <v>31</v>
      </c>
      <c r="J67301" t="s">
        <v>286</v>
      </c>
      <c r="K67301">
        <v>8482078</v>
      </c>
      <c r="L67301">
        <v>0</v>
      </c>
      <c r="M67301" t="s">
        <v>23</v>
      </c>
      <c r="N67301" t="s">
        <v>282</v>
      </c>
      <c r="O67301" t="s">
        <v>131</v>
      </c>
    </row>
    <row r="67302" spans="1:15" x14ac:dyDescent="0.3">
      <c r="A67302">
        <v>67349</v>
      </c>
      <c r="B67302" t="s">
        <v>282</v>
      </c>
      <c r="C67302">
        <v>20788</v>
      </c>
      <c r="D67302">
        <v>0</v>
      </c>
      <c r="E67302">
        <v>8479361</v>
      </c>
      <c r="F67302" t="s">
        <v>871</v>
      </c>
      <c r="G67302" t="s">
        <v>131</v>
      </c>
      <c r="H67302">
        <v>3</v>
      </c>
      <c r="I67302" t="s">
        <v>15</v>
      </c>
      <c r="J67302" t="s">
        <v>299</v>
      </c>
      <c r="K67302">
        <v>8483464</v>
      </c>
      <c r="L67302">
        <v>1</v>
      </c>
      <c r="M67302" t="s">
        <v>23</v>
      </c>
      <c r="N67302" t="s">
        <v>282</v>
      </c>
      <c r="O67302" t="s">
        <v>131</v>
      </c>
    </row>
    <row r="67303" spans="1:15" x14ac:dyDescent="0.3">
      <c r="A67303">
        <v>67350</v>
      </c>
      <c r="B67303" t="s">
        <v>282</v>
      </c>
      <c r="C67303">
        <v>20788</v>
      </c>
      <c r="D67303">
        <v>0</v>
      </c>
      <c r="E67303">
        <v>8479361</v>
      </c>
      <c r="F67303" t="s">
        <v>871</v>
      </c>
      <c r="G67303" t="s">
        <v>131</v>
      </c>
      <c r="H67303">
        <v>3</v>
      </c>
      <c r="I67303" t="s">
        <v>15</v>
      </c>
      <c r="J67303" t="s">
        <v>283</v>
      </c>
      <c r="K67303">
        <v>8477429</v>
      </c>
      <c r="L67303">
        <v>1</v>
      </c>
      <c r="M67303" t="s">
        <v>23</v>
      </c>
      <c r="N67303" t="s">
        <v>282</v>
      </c>
      <c r="O67303" t="s">
        <v>131</v>
      </c>
    </row>
    <row r="67304" spans="1:15" x14ac:dyDescent="0.3">
      <c r="A67304">
        <v>67351</v>
      </c>
      <c r="B67304" t="s">
        <v>282</v>
      </c>
      <c r="C67304">
        <v>20788</v>
      </c>
      <c r="D67304">
        <v>0</v>
      </c>
      <c r="E67304">
        <v>8479361</v>
      </c>
      <c r="F67304" t="s">
        <v>871</v>
      </c>
      <c r="G67304" t="s">
        <v>131</v>
      </c>
      <c r="H67304">
        <v>3</v>
      </c>
      <c r="I67304" t="s">
        <v>40</v>
      </c>
      <c r="J67304" t="s">
        <v>300</v>
      </c>
      <c r="K67304">
        <v>8474141</v>
      </c>
      <c r="L67304">
        <v>0</v>
      </c>
      <c r="M67304" t="s">
        <v>23</v>
      </c>
      <c r="N67304" t="s">
        <v>282</v>
      </c>
      <c r="O67304" t="s">
        <v>131</v>
      </c>
    </row>
    <row r="67305" spans="1:15" x14ac:dyDescent="0.3">
      <c r="A67305">
        <v>67352</v>
      </c>
      <c r="B67305" t="s">
        <v>282</v>
      </c>
      <c r="C67305">
        <v>20788</v>
      </c>
      <c r="D67305">
        <v>0</v>
      </c>
      <c r="E67305">
        <v>8479361</v>
      </c>
      <c r="F67305" t="s">
        <v>871</v>
      </c>
      <c r="G67305" t="s">
        <v>131</v>
      </c>
      <c r="H67305">
        <v>3</v>
      </c>
      <c r="I67305" t="s">
        <v>19</v>
      </c>
      <c r="J67305" t="s">
        <v>297</v>
      </c>
      <c r="K67305">
        <v>8484223</v>
      </c>
      <c r="L67305">
        <v>1</v>
      </c>
      <c r="M67305" t="s">
        <v>23</v>
      </c>
      <c r="N67305" t="s">
        <v>282</v>
      </c>
      <c r="O67305" t="s">
        <v>131</v>
      </c>
    </row>
    <row r="67306" spans="1:15" x14ac:dyDescent="0.3">
      <c r="A67306">
        <v>67353</v>
      </c>
      <c r="B67306" t="s">
        <v>282</v>
      </c>
      <c r="C67306">
        <v>20788</v>
      </c>
      <c r="D67306">
        <v>0</v>
      </c>
      <c r="E67306">
        <v>8479361</v>
      </c>
      <c r="F67306" t="s">
        <v>871</v>
      </c>
      <c r="G67306" t="s">
        <v>131</v>
      </c>
      <c r="H67306">
        <v>3</v>
      </c>
      <c r="I67306" t="s">
        <v>40</v>
      </c>
      <c r="J67306" t="s">
        <v>291</v>
      </c>
      <c r="K67306">
        <v>8479337</v>
      </c>
      <c r="L67306">
        <v>0</v>
      </c>
      <c r="M67306" t="s">
        <v>23</v>
      </c>
      <c r="N67306" t="s">
        <v>282</v>
      </c>
      <c r="O67306" t="s">
        <v>131</v>
      </c>
    </row>
    <row r="67307" spans="1:15" x14ac:dyDescent="0.3">
      <c r="A67307">
        <v>67354</v>
      </c>
      <c r="B67307" t="s">
        <v>282</v>
      </c>
      <c r="C67307">
        <v>20788</v>
      </c>
      <c r="D67307">
        <v>0</v>
      </c>
      <c r="E67307">
        <v>8479361</v>
      </c>
      <c r="F67307" t="s">
        <v>871</v>
      </c>
      <c r="G67307" t="s">
        <v>131</v>
      </c>
      <c r="H67307">
        <v>3</v>
      </c>
      <c r="I67307" t="s">
        <v>19</v>
      </c>
      <c r="J67307" t="s">
        <v>297</v>
      </c>
      <c r="K67307">
        <v>8484223</v>
      </c>
      <c r="L67307">
        <v>1</v>
      </c>
      <c r="M67307" t="s">
        <v>23</v>
      </c>
      <c r="N67307" t="s">
        <v>282</v>
      </c>
      <c r="O67307" t="s">
        <v>131</v>
      </c>
    </row>
    <row r="67308" spans="1:15" x14ac:dyDescent="0.3">
      <c r="A67308">
        <v>67355</v>
      </c>
      <c r="B67308" t="s">
        <v>282</v>
      </c>
      <c r="C67308">
        <v>20788</v>
      </c>
      <c r="D67308">
        <v>0</v>
      </c>
      <c r="E67308">
        <v>8479361</v>
      </c>
      <c r="F67308" t="s">
        <v>871</v>
      </c>
      <c r="G67308" t="s">
        <v>131</v>
      </c>
      <c r="H67308">
        <v>3</v>
      </c>
      <c r="I67308" t="s">
        <v>19</v>
      </c>
      <c r="J67308" t="s">
        <v>285</v>
      </c>
      <c r="K67308">
        <v>8482762</v>
      </c>
      <c r="L67308">
        <v>1</v>
      </c>
      <c r="M67308" t="s">
        <v>23</v>
      </c>
      <c r="N67308" t="s">
        <v>282</v>
      </c>
      <c r="O67308" t="s">
        <v>131</v>
      </c>
    </row>
    <row r="67309" spans="1:15" x14ac:dyDescent="0.3">
      <c r="A67309">
        <v>67356</v>
      </c>
      <c r="B67309" t="s">
        <v>282</v>
      </c>
      <c r="C67309">
        <v>20788</v>
      </c>
      <c r="D67309">
        <v>0</v>
      </c>
      <c r="E67309">
        <v>8479361</v>
      </c>
      <c r="F67309" t="s">
        <v>871</v>
      </c>
      <c r="G67309" t="s">
        <v>131</v>
      </c>
      <c r="H67309">
        <v>3</v>
      </c>
      <c r="I67309" t="s">
        <v>19</v>
      </c>
      <c r="J67309" t="s">
        <v>281</v>
      </c>
      <c r="K67309">
        <v>8481542</v>
      </c>
      <c r="L67309">
        <v>0</v>
      </c>
      <c r="M67309" t="s">
        <v>23</v>
      </c>
      <c r="N67309" t="s">
        <v>282</v>
      </c>
      <c r="O67309" t="s">
        <v>131</v>
      </c>
    </row>
    <row r="67310" spans="1:15" x14ac:dyDescent="0.3">
      <c r="A67310">
        <v>67357</v>
      </c>
      <c r="B67310" t="s">
        <v>282</v>
      </c>
      <c r="C67310">
        <v>20788</v>
      </c>
      <c r="D67310">
        <v>0</v>
      </c>
      <c r="E67310">
        <v>8476434</v>
      </c>
      <c r="F67310" t="s">
        <v>288</v>
      </c>
      <c r="G67310" t="s">
        <v>131</v>
      </c>
      <c r="H67310">
        <v>3</v>
      </c>
      <c r="I67310" t="s">
        <v>15</v>
      </c>
      <c r="J67310" t="s">
        <v>148</v>
      </c>
      <c r="K67310">
        <v>8479318</v>
      </c>
      <c r="L67310">
        <v>1</v>
      </c>
      <c r="M67310" t="s">
        <v>17</v>
      </c>
      <c r="N67310" t="s">
        <v>131</v>
      </c>
      <c r="O67310" t="s">
        <v>282</v>
      </c>
    </row>
    <row r="67311" spans="1:15" x14ac:dyDescent="0.3">
      <c r="A67311">
        <v>67358</v>
      </c>
      <c r="B67311" t="s">
        <v>282</v>
      </c>
      <c r="C67311">
        <v>20788</v>
      </c>
      <c r="D67311">
        <v>0</v>
      </c>
      <c r="E67311">
        <v>8479361</v>
      </c>
      <c r="F67311" t="s">
        <v>871</v>
      </c>
      <c r="G67311" t="s">
        <v>131</v>
      </c>
      <c r="H67311">
        <v>3</v>
      </c>
      <c r="I67311" t="s">
        <v>15</v>
      </c>
      <c r="J67311" t="s">
        <v>287</v>
      </c>
      <c r="K67311">
        <v>8477946</v>
      </c>
      <c r="L67311">
        <v>1</v>
      </c>
      <c r="M67311" t="s">
        <v>23</v>
      </c>
      <c r="N67311" t="s">
        <v>282</v>
      </c>
      <c r="O67311" t="s">
        <v>131</v>
      </c>
    </row>
    <row r="67312" spans="1:15" x14ac:dyDescent="0.3">
      <c r="A67312">
        <v>67359</v>
      </c>
      <c r="B67312" t="s">
        <v>282</v>
      </c>
      <c r="C67312">
        <v>20788</v>
      </c>
      <c r="D67312">
        <v>0</v>
      </c>
      <c r="E67312">
        <v>8476434</v>
      </c>
      <c r="F67312" t="s">
        <v>288</v>
      </c>
      <c r="G67312" t="s">
        <v>131</v>
      </c>
      <c r="H67312">
        <v>3</v>
      </c>
      <c r="I67312" t="s">
        <v>19</v>
      </c>
      <c r="J67312" t="s">
        <v>132</v>
      </c>
      <c r="K67312">
        <v>8476853</v>
      </c>
      <c r="L67312">
        <v>0</v>
      </c>
      <c r="M67312" t="s">
        <v>17</v>
      </c>
      <c r="N67312" t="s">
        <v>131</v>
      </c>
      <c r="O67312" t="s">
        <v>282</v>
      </c>
    </row>
    <row r="67313" spans="1:15" x14ac:dyDescent="0.3">
      <c r="A67313">
        <v>67360</v>
      </c>
      <c r="B67313" t="s">
        <v>282</v>
      </c>
      <c r="C67313">
        <v>20788</v>
      </c>
      <c r="D67313">
        <v>0</v>
      </c>
      <c r="E67313">
        <v>8479361</v>
      </c>
      <c r="F67313" t="s">
        <v>871</v>
      </c>
      <c r="G67313" t="s">
        <v>131</v>
      </c>
      <c r="H67313">
        <v>3</v>
      </c>
      <c r="I67313" t="s">
        <v>19</v>
      </c>
      <c r="J67313" t="s">
        <v>290</v>
      </c>
      <c r="K67313">
        <v>8475279</v>
      </c>
      <c r="L67313">
        <v>0</v>
      </c>
      <c r="M67313" t="s">
        <v>23</v>
      </c>
      <c r="N67313" t="s">
        <v>282</v>
      </c>
      <c r="O67313" t="s">
        <v>131</v>
      </c>
    </row>
    <row r="67314" spans="1:15" x14ac:dyDescent="0.3">
      <c r="A67314">
        <v>67361</v>
      </c>
      <c r="B67314" t="s">
        <v>282</v>
      </c>
      <c r="C67314">
        <v>20788</v>
      </c>
      <c r="D67314">
        <v>0</v>
      </c>
      <c r="E67314">
        <v>8479361</v>
      </c>
      <c r="F67314" t="s">
        <v>871</v>
      </c>
      <c r="G67314" t="s">
        <v>131</v>
      </c>
      <c r="H67314">
        <v>3</v>
      </c>
      <c r="I67314" t="s">
        <v>19</v>
      </c>
      <c r="J67314" t="s">
        <v>281</v>
      </c>
      <c r="K67314">
        <v>8481542</v>
      </c>
      <c r="L67314">
        <v>0</v>
      </c>
      <c r="M67314" t="s">
        <v>23</v>
      </c>
      <c r="N67314" t="s">
        <v>282</v>
      </c>
      <c r="O67314" t="s">
        <v>131</v>
      </c>
    </row>
    <row r="67315" spans="1:15" x14ac:dyDescent="0.3">
      <c r="A67315">
        <v>67362</v>
      </c>
      <c r="B67315" t="s">
        <v>282</v>
      </c>
      <c r="C67315">
        <v>20788</v>
      </c>
      <c r="D67315">
        <v>0</v>
      </c>
      <c r="E67315">
        <v>8476434</v>
      </c>
      <c r="F67315" t="s">
        <v>288</v>
      </c>
      <c r="G67315" t="s">
        <v>131</v>
      </c>
      <c r="H67315">
        <v>3</v>
      </c>
      <c r="I67315" t="s">
        <v>15</v>
      </c>
      <c r="J67315" t="s">
        <v>145</v>
      </c>
      <c r="K67315">
        <v>8475166</v>
      </c>
      <c r="L67315">
        <v>1</v>
      </c>
      <c r="M67315" t="s">
        <v>17</v>
      </c>
      <c r="N67315" t="s">
        <v>131</v>
      </c>
      <c r="O67315" t="s">
        <v>282</v>
      </c>
    </row>
    <row r="67316" spans="1:15" x14ac:dyDescent="0.3">
      <c r="A67316">
        <v>67363</v>
      </c>
      <c r="B67316" t="s">
        <v>282</v>
      </c>
      <c r="C67316">
        <v>20788</v>
      </c>
      <c r="D67316">
        <v>0</v>
      </c>
      <c r="E67316">
        <v>8476434</v>
      </c>
      <c r="F67316" t="s">
        <v>288</v>
      </c>
      <c r="G67316" t="s">
        <v>131</v>
      </c>
      <c r="H67316">
        <v>3</v>
      </c>
      <c r="I67316" t="s">
        <v>15</v>
      </c>
      <c r="J67316" t="s">
        <v>145</v>
      </c>
      <c r="K67316">
        <v>8475166</v>
      </c>
      <c r="L67316">
        <v>1</v>
      </c>
      <c r="M67316" t="s">
        <v>17</v>
      </c>
      <c r="N67316" t="s">
        <v>131</v>
      </c>
      <c r="O67316" t="s">
        <v>282</v>
      </c>
    </row>
    <row r="67317" spans="1:15" x14ac:dyDescent="0.3">
      <c r="A67317">
        <v>67364</v>
      </c>
      <c r="B67317" t="s">
        <v>282</v>
      </c>
      <c r="C67317">
        <v>20788</v>
      </c>
      <c r="D67317">
        <v>0</v>
      </c>
      <c r="E67317">
        <v>8479361</v>
      </c>
      <c r="F67317" t="s">
        <v>871</v>
      </c>
      <c r="G67317" t="s">
        <v>131</v>
      </c>
      <c r="H67317">
        <v>3</v>
      </c>
      <c r="I67317" t="s">
        <v>15</v>
      </c>
      <c r="J67317" t="s">
        <v>292</v>
      </c>
      <c r="K67317">
        <v>8479992</v>
      </c>
      <c r="L67317">
        <v>1</v>
      </c>
      <c r="M67317" t="s">
        <v>23</v>
      </c>
      <c r="N67317" t="s">
        <v>282</v>
      </c>
      <c r="O67317" t="s">
        <v>131</v>
      </c>
    </row>
    <row r="67318" spans="1:15" x14ac:dyDescent="0.3">
      <c r="A67318">
        <v>67365</v>
      </c>
      <c r="B67318" t="s">
        <v>282</v>
      </c>
      <c r="C67318">
        <v>20788</v>
      </c>
      <c r="D67318">
        <v>0</v>
      </c>
      <c r="E67318">
        <v>8476434</v>
      </c>
      <c r="F67318" t="s">
        <v>288</v>
      </c>
      <c r="G67318" t="s">
        <v>131</v>
      </c>
      <c r="H67318">
        <v>3</v>
      </c>
      <c r="I67318" t="s">
        <v>31</v>
      </c>
      <c r="J67318" t="s">
        <v>137</v>
      </c>
      <c r="K67318">
        <v>8481582</v>
      </c>
      <c r="L67318">
        <v>1</v>
      </c>
      <c r="M67318" t="s">
        <v>17</v>
      </c>
      <c r="N67318" t="s">
        <v>131</v>
      </c>
      <c r="O67318" t="s">
        <v>282</v>
      </c>
    </row>
    <row r="67319" spans="1:15" x14ac:dyDescent="0.3">
      <c r="A67319">
        <v>67366</v>
      </c>
      <c r="B67319" t="s">
        <v>282</v>
      </c>
      <c r="C67319">
        <v>20788</v>
      </c>
      <c r="D67319">
        <v>0</v>
      </c>
      <c r="E67319">
        <v>8479361</v>
      </c>
      <c r="F67319" t="s">
        <v>871</v>
      </c>
      <c r="G67319" t="s">
        <v>131</v>
      </c>
      <c r="H67319">
        <v>3</v>
      </c>
      <c r="I67319" t="s">
        <v>40</v>
      </c>
      <c r="J67319" t="s">
        <v>291</v>
      </c>
      <c r="K67319">
        <v>8479337</v>
      </c>
      <c r="L67319">
        <v>0</v>
      </c>
      <c r="M67319" t="s">
        <v>23</v>
      </c>
      <c r="N67319" t="s">
        <v>282</v>
      </c>
      <c r="O67319" t="s">
        <v>131</v>
      </c>
    </row>
    <row r="67320" spans="1:15" x14ac:dyDescent="0.3">
      <c r="A67320">
        <v>67367</v>
      </c>
      <c r="B67320" t="s">
        <v>282</v>
      </c>
      <c r="C67320">
        <v>20788</v>
      </c>
      <c r="D67320">
        <v>0</v>
      </c>
      <c r="E67320">
        <v>8479361</v>
      </c>
      <c r="F67320" t="s">
        <v>871</v>
      </c>
      <c r="G67320" t="s">
        <v>131</v>
      </c>
      <c r="H67320">
        <v>3</v>
      </c>
      <c r="I67320" t="s">
        <v>19</v>
      </c>
      <c r="J67320" t="s">
        <v>285</v>
      </c>
      <c r="K67320">
        <v>8482762</v>
      </c>
      <c r="L67320">
        <v>0</v>
      </c>
      <c r="M67320" t="s">
        <v>23</v>
      </c>
      <c r="N67320" t="s">
        <v>282</v>
      </c>
      <c r="O67320" t="s">
        <v>131</v>
      </c>
    </row>
    <row r="67321" spans="1:15" x14ac:dyDescent="0.3">
      <c r="A67321">
        <v>67368</v>
      </c>
      <c r="B67321" t="s">
        <v>282</v>
      </c>
      <c r="C67321">
        <v>20788</v>
      </c>
      <c r="D67321">
        <v>0</v>
      </c>
      <c r="E67321">
        <v>8479361</v>
      </c>
      <c r="F67321" t="s">
        <v>871</v>
      </c>
      <c r="G67321" t="s">
        <v>131</v>
      </c>
      <c r="H67321">
        <v>3</v>
      </c>
      <c r="I67321" t="s">
        <v>15</v>
      </c>
      <c r="J67321" t="s">
        <v>292</v>
      </c>
      <c r="K67321">
        <v>8479992</v>
      </c>
      <c r="L67321">
        <v>0</v>
      </c>
      <c r="M67321" t="s">
        <v>23</v>
      </c>
      <c r="N67321" t="s">
        <v>282</v>
      </c>
      <c r="O67321" t="s">
        <v>131</v>
      </c>
    </row>
    <row r="67322" spans="1:15" x14ac:dyDescent="0.3">
      <c r="A67322">
        <v>67369</v>
      </c>
      <c r="B67322" t="s">
        <v>282</v>
      </c>
      <c r="C67322">
        <v>20788</v>
      </c>
      <c r="D67322">
        <v>0</v>
      </c>
      <c r="E67322">
        <v>8479361</v>
      </c>
      <c r="F67322" t="s">
        <v>871</v>
      </c>
      <c r="G67322" t="s">
        <v>131</v>
      </c>
      <c r="H67322">
        <v>4</v>
      </c>
      <c r="I67322" t="s">
        <v>31</v>
      </c>
      <c r="J67322" t="s">
        <v>286</v>
      </c>
      <c r="K67322">
        <v>8482078</v>
      </c>
      <c r="L67322">
        <v>1</v>
      </c>
      <c r="M67322" t="s">
        <v>23</v>
      </c>
      <c r="N67322" t="s">
        <v>282</v>
      </c>
      <c r="O67322" t="s">
        <v>131</v>
      </c>
    </row>
    <row r="67323" spans="1:15" x14ac:dyDescent="0.3">
      <c r="A67323">
        <v>67370</v>
      </c>
      <c r="B67323" t="s">
        <v>282</v>
      </c>
      <c r="C67323">
        <v>20788</v>
      </c>
      <c r="D67323">
        <v>0</v>
      </c>
      <c r="E67323">
        <v>8479361</v>
      </c>
      <c r="F67323" t="s">
        <v>871</v>
      </c>
      <c r="G67323" t="s">
        <v>131</v>
      </c>
      <c r="H67323">
        <v>4</v>
      </c>
      <c r="I67323" t="s">
        <v>15</v>
      </c>
      <c r="J67323" t="s">
        <v>287</v>
      </c>
      <c r="K67323">
        <v>8477946</v>
      </c>
      <c r="L67323">
        <v>1</v>
      </c>
      <c r="M67323" t="s">
        <v>23</v>
      </c>
      <c r="N67323" t="s">
        <v>282</v>
      </c>
      <c r="O67323" t="s">
        <v>131</v>
      </c>
    </row>
    <row r="67324" spans="1:15" x14ac:dyDescent="0.3">
      <c r="A67324">
        <v>67371</v>
      </c>
      <c r="B67324" t="s">
        <v>282</v>
      </c>
      <c r="C67324">
        <v>20788</v>
      </c>
      <c r="D67324">
        <v>0</v>
      </c>
      <c r="E67324">
        <v>8479361</v>
      </c>
      <c r="F67324" t="s">
        <v>871</v>
      </c>
      <c r="G67324" t="s">
        <v>131</v>
      </c>
      <c r="H67324">
        <v>4</v>
      </c>
      <c r="I67324" t="s">
        <v>15</v>
      </c>
      <c r="J67324" t="s">
        <v>283</v>
      </c>
      <c r="K67324">
        <v>8477429</v>
      </c>
      <c r="L67324">
        <v>1</v>
      </c>
      <c r="M67324" t="s">
        <v>23</v>
      </c>
      <c r="N67324" t="s">
        <v>282</v>
      </c>
      <c r="O67324" t="s">
        <v>131</v>
      </c>
    </row>
    <row r="67325" spans="1:15" x14ac:dyDescent="0.3">
      <c r="A67325">
        <v>67372</v>
      </c>
      <c r="B67325" t="s">
        <v>282</v>
      </c>
      <c r="C67325">
        <v>20788</v>
      </c>
      <c r="D67325">
        <v>0</v>
      </c>
      <c r="E67325">
        <v>8479361</v>
      </c>
      <c r="F67325" t="s">
        <v>871</v>
      </c>
      <c r="G67325" t="s">
        <v>131</v>
      </c>
      <c r="H67325">
        <v>4</v>
      </c>
      <c r="I67325" t="s">
        <v>40</v>
      </c>
      <c r="J67325" t="s">
        <v>291</v>
      </c>
      <c r="K67325">
        <v>8479337</v>
      </c>
      <c r="L67325">
        <v>1</v>
      </c>
      <c r="M67325" t="s">
        <v>23</v>
      </c>
      <c r="N67325" t="s">
        <v>282</v>
      </c>
      <c r="O67325" t="s">
        <v>131</v>
      </c>
    </row>
    <row r="67326" spans="1:15" x14ac:dyDescent="0.3">
      <c r="A67326">
        <v>67373</v>
      </c>
      <c r="B67326" t="s">
        <v>282</v>
      </c>
      <c r="C67326">
        <v>20788</v>
      </c>
      <c r="D67326">
        <v>0</v>
      </c>
      <c r="E67326">
        <v>8479361</v>
      </c>
      <c r="F67326" t="s">
        <v>871</v>
      </c>
      <c r="G67326" t="s">
        <v>131</v>
      </c>
      <c r="H67326">
        <v>4</v>
      </c>
      <c r="I67326" t="s">
        <v>40</v>
      </c>
      <c r="J67326" t="s">
        <v>291</v>
      </c>
      <c r="K67326">
        <v>8479337</v>
      </c>
      <c r="L67326">
        <v>0</v>
      </c>
      <c r="M67326" t="s">
        <v>23</v>
      </c>
      <c r="N67326" t="s">
        <v>282</v>
      </c>
      <c r="O67326" t="s">
        <v>131</v>
      </c>
    </row>
    <row r="67327" spans="1:15" x14ac:dyDescent="0.3">
      <c r="A67327">
        <v>67374</v>
      </c>
      <c r="B67327" t="s">
        <v>282</v>
      </c>
      <c r="C67327">
        <v>20788</v>
      </c>
      <c r="D67327">
        <v>0</v>
      </c>
      <c r="E67327">
        <v>8479361</v>
      </c>
      <c r="F67327" t="s">
        <v>871</v>
      </c>
      <c r="G67327" t="s">
        <v>131</v>
      </c>
      <c r="H67327">
        <v>4</v>
      </c>
      <c r="I67327" t="s">
        <v>15</v>
      </c>
      <c r="J67327" t="s">
        <v>299</v>
      </c>
      <c r="K67327">
        <v>8483464</v>
      </c>
      <c r="L67327">
        <v>1</v>
      </c>
      <c r="M67327" t="s">
        <v>23</v>
      </c>
      <c r="N67327" t="s">
        <v>282</v>
      </c>
      <c r="O67327" t="s">
        <v>131</v>
      </c>
    </row>
    <row r="67328" spans="1:15" x14ac:dyDescent="0.3">
      <c r="A67328">
        <v>67375</v>
      </c>
      <c r="B67328" t="s">
        <v>282</v>
      </c>
      <c r="C67328">
        <v>20788</v>
      </c>
      <c r="D67328">
        <v>0</v>
      </c>
      <c r="E67328">
        <v>8476434</v>
      </c>
      <c r="F67328" t="s">
        <v>288</v>
      </c>
      <c r="G67328" t="s">
        <v>131</v>
      </c>
      <c r="H67328">
        <v>4</v>
      </c>
      <c r="I67328" t="s">
        <v>15</v>
      </c>
      <c r="J67328" t="s">
        <v>148</v>
      </c>
      <c r="K67328">
        <v>8479318</v>
      </c>
      <c r="L67328">
        <v>0</v>
      </c>
      <c r="M67328" t="s">
        <v>17</v>
      </c>
      <c r="N67328" t="s">
        <v>131</v>
      </c>
      <c r="O67328" t="s">
        <v>282</v>
      </c>
    </row>
    <row r="67329" spans="1:15" x14ac:dyDescent="0.3">
      <c r="A67329">
        <v>67376</v>
      </c>
      <c r="B67329" t="s">
        <v>282</v>
      </c>
      <c r="C67329">
        <v>20788</v>
      </c>
      <c r="D67329">
        <v>1</v>
      </c>
      <c r="E67329">
        <v>8479361</v>
      </c>
      <c r="F67329" t="s">
        <v>871</v>
      </c>
      <c r="G67329" t="s">
        <v>131</v>
      </c>
      <c r="H67329">
        <v>4</v>
      </c>
      <c r="I67329" t="s">
        <v>15</v>
      </c>
      <c r="J67329" t="s">
        <v>287</v>
      </c>
      <c r="K67329">
        <v>8477946</v>
      </c>
      <c r="L67329">
        <v>1</v>
      </c>
      <c r="M67329" t="s">
        <v>23</v>
      </c>
      <c r="N67329" t="s">
        <v>282</v>
      </c>
      <c r="O67329" t="s">
        <v>131</v>
      </c>
    </row>
    <row r="67330" spans="1:15" x14ac:dyDescent="0.3">
      <c r="A67330">
        <v>0</v>
      </c>
      <c r="B67330" t="s">
        <v>485</v>
      </c>
      <c r="C67330">
        <v>20066</v>
      </c>
      <c r="D67330">
        <v>0</v>
      </c>
      <c r="E67330">
        <v>8481035</v>
      </c>
      <c r="F67330" t="s">
        <v>642</v>
      </c>
      <c r="G67330" t="s">
        <v>336</v>
      </c>
      <c r="H67330">
        <v>1</v>
      </c>
      <c r="I67330" t="s">
        <v>19</v>
      </c>
      <c r="J67330" t="s">
        <v>617</v>
      </c>
      <c r="K67330">
        <v>8479378</v>
      </c>
      <c r="L67330">
        <v>0</v>
      </c>
      <c r="M67330" t="s">
        <v>23</v>
      </c>
      <c r="N67330" t="s">
        <v>485</v>
      </c>
      <c r="O67330" t="s">
        <v>336</v>
      </c>
    </row>
    <row r="67331" spans="1:15" x14ac:dyDescent="0.3">
      <c r="A67331">
        <v>1</v>
      </c>
      <c r="B67331" t="s">
        <v>485</v>
      </c>
      <c r="C67331">
        <v>20066</v>
      </c>
      <c r="D67331">
        <v>0</v>
      </c>
      <c r="E67331">
        <v>8476945</v>
      </c>
      <c r="F67331" t="s">
        <v>486</v>
      </c>
      <c r="G67331" t="s">
        <v>336</v>
      </c>
      <c r="H67331">
        <v>1</v>
      </c>
      <c r="I67331" t="s">
        <v>15</v>
      </c>
      <c r="J67331" t="s">
        <v>346</v>
      </c>
      <c r="K67331">
        <v>8477989</v>
      </c>
      <c r="L67331">
        <v>1</v>
      </c>
      <c r="M67331" t="s">
        <v>17</v>
      </c>
      <c r="N67331" t="s">
        <v>336</v>
      </c>
      <c r="O67331" t="s">
        <v>485</v>
      </c>
    </row>
    <row r="67332" spans="1:15" x14ac:dyDescent="0.3">
      <c r="A67332">
        <v>2</v>
      </c>
      <c r="B67332" t="s">
        <v>485</v>
      </c>
      <c r="C67332">
        <v>20066</v>
      </c>
      <c r="D67332">
        <v>0</v>
      </c>
      <c r="E67332">
        <v>8476945</v>
      </c>
      <c r="F67332" t="s">
        <v>486</v>
      </c>
      <c r="G67332" t="s">
        <v>336</v>
      </c>
      <c r="H67332">
        <v>1</v>
      </c>
      <c r="I67332" t="s">
        <v>15</v>
      </c>
      <c r="J67332" t="s">
        <v>346</v>
      </c>
      <c r="K67332">
        <v>8477989</v>
      </c>
      <c r="L67332">
        <v>1</v>
      </c>
      <c r="M67332" t="s">
        <v>17</v>
      </c>
      <c r="N67332" t="s">
        <v>336</v>
      </c>
      <c r="O67332" t="s">
        <v>485</v>
      </c>
    </row>
    <row r="67333" spans="1:15" x14ac:dyDescent="0.3">
      <c r="A67333">
        <v>3</v>
      </c>
      <c r="B67333" t="s">
        <v>485</v>
      </c>
      <c r="C67333">
        <v>20066</v>
      </c>
      <c r="D67333">
        <v>0</v>
      </c>
      <c r="E67333">
        <v>8481035</v>
      </c>
      <c r="F67333" t="s">
        <v>642</v>
      </c>
      <c r="G67333" t="s">
        <v>336</v>
      </c>
      <c r="H67333">
        <v>1</v>
      </c>
      <c r="I67333" t="s">
        <v>15</v>
      </c>
      <c r="J67333" t="s">
        <v>756</v>
      </c>
      <c r="K67333">
        <v>8484135</v>
      </c>
      <c r="L67333">
        <v>1</v>
      </c>
      <c r="M67333" t="s">
        <v>23</v>
      </c>
      <c r="N67333" t="s">
        <v>485</v>
      </c>
      <c r="O67333" t="s">
        <v>336</v>
      </c>
    </row>
    <row r="67334" spans="1:15" x14ac:dyDescent="0.3">
      <c r="A67334">
        <v>4</v>
      </c>
      <c r="B67334" t="s">
        <v>485</v>
      </c>
      <c r="C67334">
        <v>20066</v>
      </c>
      <c r="D67334">
        <v>0</v>
      </c>
      <c r="E67334">
        <v>8481035</v>
      </c>
      <c r="F67334" t="s">
        <v>642</v>
      </c>
      <c r="G67334" t="s">
        <v>336</v>
      </c>
      <c r="H67334">
        <v>1</v>
      </c>
      <c r="I67334" t="s">
        <v>40</v>
      </c>
      <c r="J67334" t="s">
        <v>495</v>
      </c>
      <c r="K67334">
        <v>8475799</v>
      </c>
      <c r="L67334">
        <v>1</v>
      </c>
      <c r="M67334" t="s">
        <v>23</v>
      </c>
      <c r="N67334" t="s">
        <v>485</v>
      </c>
      <c r="O67334" t="s">
        <v>336</v>
      </c>
    </row>
    <row r="67335" spans="1:15" x14ac:dyDescent="0.3">
      <c r="A67335">
        <v>5</v>
      </c>
      <c r="B67335" t="s">
        <v>485</v>
      </c>
      <c r="C67335">
        <v>20066</v>
      </c>
      <c r="D67335">
        <v>1</v>
      </c>
      <c r="E67335">
        <v>8481035</v>
      </c>
      <c r="F67335" t="s">
        <v>642</v>
      </c>
      <c r="G67335" t="s">
        <v>336</v>
      </c>
      <c r="H67335">
        <v>1</v>
      </c>
      <c r="I67335" t="s">
        <v>15</v>
      </c>
      <c r="J67335" t="s">
        <v>497</v>
      </c>
      <c r="K67335">
        <v>8476480</v>
      </c>
      <c r="L67335">
        <v>1</v>
      </c>
      <c r="M67335" t="s">
        <v>23</v>
      </c>
      <c r="N67335" t="s">
        <v>485</v>
      </c>
      <c r="O67335" t="s">
        <v>336</v>
      </c>
    </row>
    <row r="67336" spans="1:15" x14ac:dyDescent="0.3">
      <c r="A67336">
        <v>6</v>
      </c>
      <c r="B67336" t="s">
        <v>485</v>
      </c>
      <c r="C67336">
        <v>20066</v>
      </c>
      <c r="D67336">
        <v>0</v>
      </c>
      <c r="E67336">
        <v>8481035</v>
      </c>
      <c r="F67336" t="s">
        <v>642</v>
      </c>
      <c r="G67336" t="s">
        <v>336</v>
      </c>
      <c r="H67336">
        <v>1</v>
      </c>
      <c r="I67336" t="s">
        <v>19</v>
      </c>
      <c r="J67336" t="s">
        <v>501</v>
      </c>
      <c r="K67336">
        <v>8474568</v>
      </c>
      <c r="L67336">
        <v>0</v>
      </c>
      <c r="M67336" t="s">
        <v>23</v>
      </c>
      <c r="N67336" t="s">
        <v>485</v>
      </c>
      <c r="O67336" t="s">
        <v>336</v>
      </c>
    </row>
    <row r="67337" spans="1:15" x14ac:dyDescent="0.3">
      <c r="A67337">
        <v>7</v>
      </c>
      <c r="B67337" t="s">
        <v>485</v>
      </c>
      <c r="C67337">
        <v>20066</v>
      </c>
      <c r="D67337">
        <v>0</v>
      </c>
      <c r="E67337">
        <v>8481035</v>
      </c>
      <c r="F67337" t="s">
        <v>642</v>
      </c>
      <c r="G67337" t="s">
        <v>336</v>
      </c>
      <c r="H67337">
        <v>1</v>
      </c>
      <c r="I67337" t="s">
        <v>15</v>
      </c>
      <c r="J67337" t="s">
        <v>497</v>
      </c>
      <c r="K67337">
        <v>8476480</v>
      </c>
      <c r="L67337">
        <v>1</v>
      </c>
      <c r="M67337" t="s">
        <v>23</v>
      </c>
      <c r="N67337" t="s">
        <v>485</v>
      </c>
      <c r="O67337" t="s">
        <v>336</v>
      </c>
    </row>
    <row r="67338" spans="1:15" x14ac:dyDescent="0.3">
      <c r="A67338">
        <v>8</v>
      </c>
      <c r="B67338" t="s">
        <v>485</v>
      </c>
      <c r="C67338">
        <v>20066</v>
      </c>
      <c r="D67338">
        <v>0</v>
      </c>
      <c r="E67338">
        <v>8481035</v>
      </c>
      <c r="F67338" t="s">
        <v>642</v>
      </c>
      <c r="G67338" t="s">
        <v>336</v>
      </c>
      <c r="H67338">
        <v>1</v>
      </c>
      <c r="I67338" t="s">
        <v>40</v>
      </c>
      <c r="J67338" t="s">
        <v>495</v>
      </c>
      <c r="K67338">
        <v>8475799</v>
      </c>
      <c r="L67338">
        <v>0</v>
      </c>
      <c r="M67338" t="s">
        <v>23</v>
      </c>
      <c r="N67338" t="s">
        <v>485</v>
      </c>
      <c r="O67338" t="s">
        <v>336</v>
      </c>
    </row>
    <row r="67339" spans="1:15" x14ac:dyDescent="0.3">
      <c r="A67339">
        <v>9</v>
      </c>
      <c r="B67339" t="s">
        <v>485</v>
      </c>
      <c r="C67339">
        <v>20066</v>
      </c>
      <c r="D67339">
        <v>0</v>
      </c>
      <c r="E67339">
        <v>8476945</v>
      </c>
      <c r="F67339" t="s">
        <v>486</v>
      </c>
      <c r="G67339" t="s">
        <v>336</v>
      </c>
      <c r="H67339">
        <v>1</v>
      </c>
      <c r="I67339" t="s">
        <v>40</v>
      </c>
      <c r="J67339" t="s">
        <v>345</v>
      </c>
      <c r="K67339">
        <v>8482159</v>
      </c>
      <c r="L67339">
        <v>0</v>
      </c>
      <c r="M67339" t="s">
        <v>17</v>
      </c>
      <c r="N67339" t="s">
        <v>336</v>
      </c>
      <c r="O67339" t="s">
        <v>485</v>
      </c>
    </row>
    <row r="67340" spans="1:15" x14ac:dyDescent="0.3">
      <c r="A67340">
        <v>10</v>
      </c>
      <c r="B67340" t="s">
        <v>485</v>
      </c>
      <c r="C67340">
        <v>20066</v>
      </c>
      <c r="D67340">
        <v>0</v>
      </c>
      <c r="E67340">
        <v>8476945</v>
      </c>
      <c r="F67340" t="s">
        <v>486</v>
      </c>
      <c r="G67340" t="s">
        <v>336</v>
      </c>
      <c r="H67340">
        <v>1</v>
      </c>
      <c r="I67340" t="s">
        <v>31</v>
      </c>
      <c r="J67340" t="s">
        <v>349</v>
      </c>
      <c r="K67340">
        <v>8480220</v>
      </c>
      <c r="L67340">
        <v>1</v>
      </c>
      <c r="M67340" t="s">
        <v>17</v>
      </c>
      <c r="N67340" t="s">
        <v>336</v>
      </c>
      <c r="O67340" t="s">
        <v>485</v>
      </c>
    </row>
    <row r="67341" spans="1:15" x14ac:dyDescent="0.3">
      <c r="A67341">
        <v>11</v>
      </c>
      <c r="B67341" t="s">
        <v>485</v>
      </c>
      <c r="C67341">
        <v>20066</v>
      </c>
      <c r="D67341">
        <v>0</v>
      </c>
      <c r="E67341">
        <v>8481035</v>
      </c>
      <c r="F67341" t="s">
        <v>642</v>
      </c>
      <c r="G67341" t="s">
        <v>336</v>
      </c>
      <c r="H67341">
        <v>1</v>
      </c>
      <c r="I67341" t="s">
        <v>19</v>
      </c>
      <c r="J67341" t="s">
        <v>501</v>
      </c>
      <c r="K67341">
        <v>8474568</v>
      </c>
      <c r="L67341">
        <v>1</v>
      </c>
      <c r="M67341" t="s">
        <v>23</v>
      </c>
      <c r="N67341" t="s">
        <v>485</v>
      </c>
      <c r="O67341" t="s">
        <v>336</v>
      </c>
    </row>
    <row r="67342" spans="1:15" x14ac:dyDescent="0.3">
      <c r="A67342">
        <v>12</v>
      </c>
      <c r="B67342" t="s">
        <v>485</v>
      </c>
      <c r="C67342">
        <v>20066</v>
      </c>
      <c r="D67342">
        <v>0</v>
      </c>
      <c r="E67342">
        <v>8476945</v>
      </c>
      <c r="F67342" t="s">
        <v>486</v>
      </c>
      <c r="G67342" t="s">
        <v>336</v>
      </c>
      <c r="H67342">
        <v>1</v>
      </c>
      <c r="I67342" t="s">
        <v>19</v>
      </c>
      <c r="J67342" t="s">
        <v>340</v>
      </c>
      <c r="K67342">
        <v>8482142</v>
      </c>
      <c r="L67342">
        <v>0</v>
      </c>
      <c r="M67342" t="s">
        <v>17</v>
      </c>
      <c r="N67342" t="s">
        <v>336</v>
      </c>
      <c r="O67342" t="s">
        <v>485</v>
      </c>
    </row>
    <row r="67343" spans="1:15" x14ac:dyDescent="0.3">
      <c r="A67343">
        <v>13</v>
      </c>
      <c r="B67343" t="s">
        <v>485</v>
      </c>
      <c r="C67343">
        <v>20066</v>
      </c>
      <c r="D67343">
        <v>0</v>
      </c>
      <c r="E67343">
        <v>8481035</v>
      </c>
      <c r="F67343" t="s">
        <v>642</v>
      </c>
      <c r="G67343" t="s">
        <v>336</v>
      </c>
      <c r="H67343">
        <v>1</v>
      </c>
      <c r="I67343" t="s">
        <v>31</v>
      </c>
      <c r="J67343" t="s">
        <v>493</v>
      </c>
      <c r="K67343">
        <v>8478398</v>
      </c>
      <c r="L67343">
        <v>0</v>
      </c>
      <c r="M67343" t="s">
        <v>23</v>
      </c>
      <c r="N67343" t="s">
        <v>485</v>
      </c>
      <c r="O67343" t="s">
        <v>336</v>
      </c>
    </row>
    <row r="67344" spans="1:15" x14ac:dyDescent="0.3">
      <c r="A67344">
        <v>14</v>
      </c>
      <c r="B67344" t="s">
        <v>485</v>
      </c>
      <c r="C67344">
        <v>20066</v>
      </c>
      <c r="D67344">
        <v>0</v>
      </c>
      <c r="E67344">
        <v>8476945</v>
      </c>
      <c r="F67344" t="s">
        <v>486</v>
      </c>
      <c r="G67344" t="s">
        <v>336</v>
      </c>
      <c r="H67344">
        <v>1</v>
      </c>
      <c r="I67344" t="s">
        <v>40</v>
      </c>
      <c r="J67344" t="s">
        <v>345</v>
      </c>
      <c r="K67344">
        <v>8482159</v>
      </c>
      <c r="L67344">
        <v>0</v>
      </c>
      <c r="M67344" t="s">
        <v>17</v>
      </c>
      <c r="N67344" t="s">
        <v>336</v>
      </c>
      <c r="O67344" t="s">
        <v>485</v>
      </c>
    </row>
    <row r="67345" spans="1:15" x14ac:dyDescent="0.3">
      <c r="A67345">
        <v>15</v>
      </c>
      <c r="B67345" t="s">
        <v>485</v>
      </c>
      <c r="C67345">
        <v>20066</v>
      </c>
      <c r="D67345">
        <v>0</v>
      </c>
      <c r="E67345">
        <v>8476945</v>
      </c>
      <c r="F67345" t="s">
        <v>486</v>
      </c>
      <c r="G67345" t="s">
        <v>336</v>
      </c>
      <c r="H67345">
        <v>2</v>
      </c>
      <c r="I67345" t="s">
        <v>31</v>
      </c>
      <c r="J67345" t="s">
        <v>349</v>
      </c>
      <c r="K67345">
        <v>8480220</v>
      </c>
      <c r="L67345">
        <v>0</v>
      </c>
      <c r="M67345" t="s">
        <v>17</v>
      </c>
      <c r="N67345" t="s">
        <v>336</v>
      </c>
      <c r="O67345" t="s">
        <v>485</v>
      </c>
    </row>
    <row r="67346" spans="1:15" x14ac:dyDescent="0.3">
      <c r="A67346">
        <v>16</v>
      </c>
      <c r="B67346" t="s">
        <v>485</v>
      </c>
      <c r="C67346">
        <v>20066</v>
      </c>
      <c r="D67346">
        <v>0</v>
      </c>
      <c r="E67346">
        <v>8476945</v>
      </c>
      <c r="F67346" t="s">
        <v>486</v>
      </c>
      <c r="G67346" t="s">
        <v>336</v>
      </c>
      <c r="H67346">
        <v>2</v>
      </c>
      <c r="I67346" t="s">
        <v>40</v>
      </c>
      <c r="J67346" t="s">
        <v>344</v>
      </c>
      <c r="K67346">
        <v>8484387</v>
      </c>
      <c r="L67346">
        <v>1</v>
      </c>
      <c r="M67346" t="s">
        <v>17</v>
      </c>
      <c r="N67346" t="s">
        <v>336</v>
      </c>
      <c r="O67346" t="s">
        <v>485</v>
      </c>
    </row>
    <row r="67347" spans="1:15" x14ac:dyDescent="0.3">
      <c r="A67347">
        <v>17</v>
      </c>
      <c r="B67347" t="s">
        <v>485</v>
      </c>
      <c r="C67347">
        <v>20066</v>
      </c>
      <c r="D67347">
        <v>0</v>
      </c>
      <c r="E67347">
        <v>8476945</v>
      </c>
      <c r="F67347" t="s">
        <v>486</v>
      </c>
      <c r="G67347" t="s">
        <v>336</v>
      </c>
      <c r="H67347">
        <v>2</v>
      </c>
      <c r="I67347" t="s">
        <v>40</v>
      </c>
      <c r="J67347" t="s">
        <v>354</v>
      </c>
      <c r="K67347">
        <v>8478439</v>
      </c>
      <c r="L67347">
        <v>1</v>
      </c>
      <c r="M67347" t="s">
        <v>17</v>
      </c>
      <c r="N67347" t="s">
        <v>336</v>
      </c>
      <c r="O67347" t="s">
        <v>485</v>
      </c>
    </row>
    <row r="67348" spans="1:15" x14ac:dyDescent="0.3">
      <c r="A67348">
        <v>18</v>
      </c>
      <c r="B67348" t="s">
        <v>485</v>
      </c>
      <c r="C67348">
        <v>20066</v>
      </c>
      <c r="D67348">
        <v>0</v>
      </c>
      <c r="E67348">
        <v>8481035</v>
      </c>
      <c r="F67348" t="s">
        <v>642</v>
      </c>
      <c r="G67348" t="s">
        <v>336</v>
      </c>
      <c r="H67348">
        <v>2</v>
      </c>
      <c r="I67348" t="s">
        <v>15</v>
      </c>
      <c r="J67348" t="s">
        <v>756</v>
      </c>
      <c r="K67348">
        <v>8484135</v>
      </c>
      <c r="L67348">
        <v>0</v>
      </c>
      <c r="M67348" t="s">
        <v>23</v>
      </c>
      <c r="N67348" t="s">
        <v>485</v>
      </c>
      <c r="O67348" t="s">
        <v>336</v>
      </c>
    </row>
    <row r="67349" spans="1:15" x14ac:dyDescent="0.3">
      <c r="A67349">
        <v>19</v>
      </c>
      <c r="B67349" t="s">
        <v>485</v>
      </c>
      <c r="C67349">
        <v>20066</v>
      </c>
      <c r="D67349">
        <v>0</v>
      </c>
      <c r="E67349">
        <v>8476945</v>
      </c>
      <c r="F67349" t="s">
        <v>486</v>
      </c>
      <c r="G67349" t="s">
        <v>336</v>
      </c>
      <c r="H67349">
        <v>2</v>
      </c>
      <c r="I67349" t="s">
        <v>40</v>
      </c>
      <c r="J67349" t="s">
        <v>350</v>
      </c>
      <c r="K67349">
        <v>8480015</v>
      </c>
      <c r="L67349">
        <v>0</v>
      </c>
      <c r="M67349" t="s">
        <v>17</v>
      </c>
      <c r="N67349" t="s">
        <v>336</v>
      </c>
      <c r="O67349" t="s">
        <v>485</v>
      </c>
    </row>
    <row r="67350" spans="1:15" x14ac:dyDescent="0.3">
      <c r="A67350">
        <v>20</v>
      </c>
      <c r="B67350" t="s">
        <v>485</v>
      </c>
      <c r="C67350">
        <v>20066</v>
      </c>
      <c r="D67350">
        <v>0</v>
      </c>
      <c r="E67350">
        <v>8476945</v>
      </c>
      <c r="F67350" t="s">
        <v>486</v>
      </c>
      <c r="G67350" t="s">
        <v>336</v>
      </c>
      <c r="H67350">
        <v>2</v>
      </c>
      <c r="I67350" t="s">
        <v>40</v>
      </c>
      <c r="J67350" t="s">
        <v>354</v>
      </c>
      <c r="K67350">
        <v>8478439</v>
      </c>
      <c r="L67350">
        <v>0</v>
      </c>
      <c r="M67350" t="s">
        <v>17</v>
      </c>
      <c r="N67350" t="s">
        <v>336</v>
      </c>
      <c r="O67350" t="s">
        <v>485</v>
      </c>
    </row>
    <row r="67351" spans="1:15" x14ac:dyDescent="0.3">
      <c r="A67351">
        <v>21</v>
      </c>
      <c r="B67351" t="s">
        <v>485</v>
      </c>
      <c r="C67351">
        <v>20066</v>
      </c>
      <c r="D67351">
        <v>0</v>
      </c>
      <c r="E67351">
        <v>8481035</v>
      </c>
      <c r="F67351" t="s">
        <v>642</v>
      </c>
      <c r="G67351" t="s">
        <v>336</v>
      </c>
      <c r="H67351">
        <v>2</v>
      </c>
      <c r="I67351" t="s">
        <v>15</v>
      </c>
      <c r="J67351" t="s">
        <v>504</v>
      </c>
      <c r="K67351">
        <v>8476460</v>
      </c>
      <c r="L67351">
        <v>1</v>
      </c>
      <c r="M67351" t="s">
        <v>23</v>
      </c>
      <c r="N67351" t="s">
        <v>485</v>
      </c>
      <c r="O67351" t="s">
        <v>336</v>
      </c>
    </row>
    <row r="67352" spans="1:15" x14ac:dyDescent="0.3">
      <c r="A67352">
        <v>22</v>
      </c>
      <c r="B67352" t="s">
        <v>485</v>
      </c>
      <c r="C67352">
        <v>20066</v>
      </c>
      <c r="D67352">
        <v>0</v>
      </c>
      <c r="E67352">
        <v>8476945</v>
      </c>
      <c r="F67352" t="s">
        <v>486</v>
      </c>
      <c r="G67352" t="s">
        <v>336</v>
      </c>
      <c r="H67352">
        <v>2</v>
      </c>
      <c r="I67352" t="s">
        <v>19</v>
      </c>
      <c r="J67352" t="s">
        <v>340</v>
      </c>
      <c r="K67352">
        <v>8482142</v>
      </c>
      <c r="L67352">
        <v>1</v>
      </c>
      <c r="M67352" t="s">
        <v>17</v>
      </c>
      <c r="N67352" t="s">
        <v>336</v>
      </c>
      <c r="O67352" t="s">
        <v>485</v>
      </c>
    </row>
    <row r="67353" spans="1:15" x14ac:dyDescent="0.3">
      <c r="A67353">
        <v>23</v>
      </c>
      <c r="B67353" t="s">
        <v>485</v>
      </c>
      <c r="C67353">
        <v>20066</v>
      </c>
      <c r="D67353">
        <v>0</v>
      </c>
      <c r="E67353">
        <v>8476945</v>
      </c>
      <c r="F67353" t="s">
        <v>486</v>
      </c>
      <c r="G67353" t="s">
        <v>336</v>
      </c>
      <c r="H67353">
        <v>2</v>
      </c>
      <c r="I67353" t="s">
        <v>40</v>
      </c>
      <c r="J67353" t="s">
        <v>345</v>
      </c>
      <c r="K67353">
        <v>8482159</v>
      </c>
      <c r="L67353">
        <v>1</v>
      </c>
      <c r="M67353" t="s">
        <v>17</v>
      </c>
      <c r="N67353" t="s">
        <v>336</v>
      </c>
      <c r="O67353" t="s">
        <v>485</v>
      </c>
    </row>
    <row r="67354" spans="1:15" x14ac:dyDescent="0.3">
      <c r="A67354">
        <v>24</v>
      </c>
      <c r="B67354" t="s">
        <v>485</v>
      </c>
      <c r="C67354">
        <v>20066</v>
      </c>
      <c r="D67354">
        <v>0</v>
      </c>
      <c r="E67354">
        <v>8476945</v>
      </c>
      <c r="F67354" t="s">
        <v>486</v>
      </c>
      <c r="G67354" t="s">
        <v>336</v>
      </c>
      <c r="H67354">
        <v>2</v>
      </c>
      <c r="I67354" t="s">
        <v>40</v>
      </c>
      <c r="J67354" t="s">
        <v>345</v>
      </c>
      <c r="K67354">
        <v>8482159</v>
      </c>
      <c r="L67354">
        <v>0</v>
      </c>
      <c r="M67354" t="s">
        <v>17</v>
      </c>
      <c r="N67354" t="s">
        <v>336</v>
      </c>
      <c r="O67354" t="s">
        <v>485</v>
      </c>
    </row>
    <row r="67355" spans="1:15" x14ac:dyDescent="0.3">
      <c r="A67355">
        <v>25</v>
      </c>
      <c r="B67355" t="s">
        <v>485</v>
      </c>
      <c r="C67355">
        <v>20066</v>
      </c>
      <c r="D67355">
        <v>0</v>
      </c>
      <c r="E67355">
        <v>8476945</v>
      </c>
      <c r="F67355" t="s">
        <v>486</v>
      </c>
      <c r="G67355" t="s">
        <v>336</v>
      </c>
      <c r="H67355">
        <v>2</v>
      </c>
      <c r="I67355" t="s">
        <v>15</v>
      </c>
      <c r="J67355" t="s">
        <v>644</v>
      </c>
      <c r="K67355">
        <v>8481533</v>
      </c>
      <c r="L67355">
        <v>1</v>
      </c>
      <c r="M67355" t="s">
        <v>17</v>
      </c>
      <c r="N67355" t="s">
        <v>336</v>
      </c>
      <c r="O67355" t="s">
        <v>485</v>
      </c>
    </row>
    <row r="67356" spans="1:15" x14ac:dyDescent="0.3">
      <c r="A67356">
        <v>26</v>
      </c>
      <c r="B67356" t="s">
        <v>485</v>
      </c>
      <c r="C67356">
        <v>20066</v>
      </c>
      <c r="D67356">
        <v>1</v>
      </c>
      <c r="E67356">
        <v>8481035</v>
      </c>
      <c r="F67356" t="s">
        <v>642</v>
      </c>
      <c r="G67356" t="s">
        <v>336</v>
      </c>
      <c r="H67356">
        <v>2</v>
      </c>
      <c r="I67356" t="s">
        <v>15</v>
      </c>
      <c r="J67356" t="s">
        <v>504</v>
      </c>
      <c r="K67356">
        <v>8476460</v>
      </c>
      <c r="L67356">
        <v>1</v>
      </c>
      <c r="M67356" t="s">
        <v>23</v>
      </c>
      <c r="N67356" t="s">
        <v>485</v>
      </c>
      <c r="O67356" t="s">
        <v>336</v>
      </c>
    </row>
    <row r="67357" spans="1:15" x14ac:dyDescent="0.3">
      <c r="A67357">
        <v>27</v>
      </c>
      <c r="B67357" t="s">
        <v>485</v>
      </c>
      <c r="C67357">
        <v>20066</v>
      </c>
      <c r="D67357">
        <v>0</v>
      </c>
      <c r="E67357">
        <v>8476945</v>
      </c>
      <c r="F67357" t="s">
        <v>486</v>
      </c>
      <c r="G67357" t="s">
        <v>336</v>
      </c>
      <c r="H67357">
        <v>2</v>
      </c>
      <c r="I67357" t="s">
        <v>40</v>
      </c>
      <c r="J67357" t="s">
        <v>345</v>
      </c>
      <c r="K67357">
        <v>8482159</v>
      </c>
      <c r="L67357">
        <v>1</v>
      </c>
      <c r="M67357" t="s">
        <v>17</v>
      </c>
      <c r="N67357" t="s">
        <v>336</v>
      </c>
      <c r="O67357" t="s">
        <v>485</v>
      </c>
    </row>
    <row r="67358" spans="1:15" x14ac:dyDescent="0.3">
      <c r="A67358">
        <v>28</v>
      </c>
      <c r="B67358" t="s">
        <v>485</v>
      </c>
      <c r="C67358">
        <v>20066</v>
      </c>
      <c r="D67358">
        <v>0</v>
      </c>
      <c r="E67358">
        <v>8476945</v>
      </c>
      <c r="F67358" t="s">
        <v>486</v>
      </c>
      <c r="G67358" t="s">
        <v>336</v>
      </c>
      <c r="H67358">
        <v>2</v>
      </c>
      <c r="I67358" t="s">
        <v>19</v>
      </c>
      <c r="J67358" t="s">
        <v>351</v>
      </c>
      <c r="K67358">
        <v>8478454</v>
      </c>
      <c r="L67358">
        <v>0</v>
      </c>
      <c r="M67358" t="s">
        <v>17</v>
      </c>
      <c r="N67358" t="s">
        <v>336</v>
      </c>
      <c r="O67358" t="s">
        <v>485</v>
      </c>
    </row>
    <row r="67359" spans="1:15" x14ac:dyDescent="0.3">
      <c r="A67359">
        <v>29</v>
      </c>
      <c r="B67359" t="s">
        <v>485</v>
      </c>
      <c r="C67359">
        <v>20066</v>
      </c>
      <c r="D67359">
        <v>0</v>
      </c>
      <c r="E67359">
        <v>8476945</v>
      </c>
      <c r="F67359" t="s">
        <v>486</v>
      </c>
      <c r="G67359" t="s">
        <v>336</v>
      </c>
      <c r="H67359">
        <v>2</v>
      </c>
      <c r="I67359" t="s">
        <v>40</v>
      </c>
      <c r="J67359" t="s">
        <v>348</v>
      </c>
      <c r="K67359">
        <v>8477903</v>
      </c>
      <c r="L67359">
        <v>1</v>
      </c>
      <c r="M67359" t="s">
        <v>17</v>
      </c>
      <c r="N67359" t="s">
        <v>336</v>
      </c>
      <c r="O67359" t="s">
        <v>485</v>
      </c>
    </row>
    <row r="67360" spans="1:15" x14ac:dyDescent="0.3">
      <c r="A67360">
        <v>30</v>
      </c>
      <c r="B67360" t="s">
        <v>485</v>
      </c>
      <c r="C67360">
        <v>20066</v>
      </c>
      <c r="D67360">
        <v>0</v>
      </c>
      <c r="E67360">
        <v>8476945</v>
      </c>
      <c r="F67360" t="s">
        <v>486</v>
      </c>
      <c r="G67360" t="s">
        <v>336</v>
      </c>
      <c r="H67360">
        <v>2</v>
      </c>
      <c r="I67360" t="s">
        <v>40</v>
      </c>
      <c r="J67360" t="s">
        <v>354</v>
      </c>
      <c r="K67360">
        <v>8478439</v>
      </c>
      <c r="L67360">
        <v>1</v>
      </c>
      <c r="M67360" t="s">
        <v>17</v>
      </c>
      <c r="N67360" t="s">
        <v>336</v>
      </c>
      <c r="O67360" t="s">
        <v>485</v>
      </c>
    </row>
    <row r="67361" spans="1:15" x14ac:dyDescent="0.3">
      <c r="A67361">
        <v>31</v>
      </c>
      <c r="B67361" t="s">
        <v>485</v>
      </c>
      <c r="C67361">
        <v>20066</v>
      </c>
      <c r="D67361">
        <v>0</v>
      </c>
      <c r="E67361">
        <v>8476945</v>
      </c>
      <c r="F67361" t="s">
        <v>486</v>
      </c>
      <c r="G67361" t="s">
        <v>336</v>
      </c>
      <c r="H67361">
        <v>2</v>
      </c>
      <c r="I67361" t="s">
        <v>40</v>
      </c>
      <c r="J67361" t="s">
        <v>345</v>
      </c>
      <c r="K67361">
        <v>8482159</v>
      </c>
      <c r="L67361">
        <v>1</v>
      </c>
      <c r="M67361" t="s">
        <v>17</v>
      </c>
      <c r="N67361" t="s">
        <v>336</v>
      </c>
      <c r="O67361" t="s">
        <v>485</v>
      </c>
    </row>
    <row r="67362" spans="1:15" x14ac:dyDescent="0.3">
      <c r="A67362">
        <v>32</v>
      </c>
      <c r="B67362" t="s">
        <v>485</v>
      </c>
      <c r="C67362">
        <v>20066</v>
      </c>
      <c r="D67362">
        <v>0</v>
      </c>
      <c r="E67362">
        <v>8476945</v>
      </c>
      <c r="F67362" t="s">
        <v>486</v>
      </c>
      <c r="G67362" t="s">
        <v>336</v>
      </c>
      <c r="H67362">
        <v>2</v>
      </c>
      <c r="I67362" t="s">
        <v>15</v>
      </c>
      <c r="J67362" t="s">
        <v>346</v>
      </c>
      <c r="K67362">
        <v>8477989</v>
      </c>
      <c r="L67362">
        <v>1</v>
      </c>
      <c r="M67362" t="s">
        <v>17</v>
      </c>
      <c r="N67362" t="s">
        <v>336</v>
      </c>
      <c r="O67362" t="s">
        <v>485</v>
      </c>
    </row>
    <row r="67363" spans="1:15" x14ac:dyDescent="0.3">
      <c r="A67363">
        <v>33</v>
      </c>
      <c r="B67363" t="s">
        <v>485</v>
      </c>
      <c r="C67363">
        <v>20066</v>
      </c>
      <c r="D67363">
        <v>0</v>
      </c>
      <c r="E67363">
        <v>8476945</v>
      </c>
      <c r="F67363" t="s">
        <v>486</v>
      </c>
      <c r="G67363" t="s">
        <v>336</v>
      </c>
      <c r="H67363">
        <v>2</v>
      </c>
      <c r="I67363" t="s">
        <v>40</v>
      </c>
      <c r="J67363" t="s">
        <v>354</v>
      </c>
      <c r="K67363">
        <v>8478439</v>
      </c>
      <c r="L67363">
        <v>1</v>
      </c>
      <c r="M67363" t="s">
        <v>17</v>
      </c>
      <c r="N67363" t="s">
        <v>336</v>
      </c>
      <c r="O67363" t="s">
        <v>485</v>
      </c>
    </row>
    <row r="67364" spans="1:15" x14ac:dyDescent="0.3">
      <c r="A67364">
        <v>34</v>
      </c>
      <c r="B67364" t="s">
        <v>485</v>
      </c>
      <c r="C67364">
        <v>20066</v>
      </c>
      <c r="D67364">
        <v>1</v>
      </c>
      <c r="E67364">
        <v>8476945</v>
      </c>
      <c r="F67364" t="s">
        <v>486</v>
      </c>
      <c r="G67364" t="s">
        <v>336</v>
      </c>
      <c r="H67364">
        <v>2</v>
      </c>
      <c r="I67364" t="s">
        <v>40</v>
      </c>
      <c r="J67364" t="s">
        <v>350</v>
      </c>
      <c r="K67364">
        <v>8480015</v>
      </c>
      <c r="L67364">
        <v>1</v>
      </c>
      <c r="M67364" t="s">
        <v>17</v>
      </c>
      <c r="N67364" t="s">
        <v>336</v>
      </c>
      <c r="O67364" t="s">
        <v>485</v>
      </c>
    </row>
    <row r="67365" spans="1:15" x14ac:dyDescent="0.3">
      <c r="A67365">
        <v>35</v>
      </c>
      <c r="B67365" t="s">
        <v>485</v>
      </c>
      <c r="C67365">
        <v>20066</v>
      </c>
      <c r="D67365">
        <v>0</v>
      </c>
      <c r="E67365">
        <v>8481035</v>
      </c>
      <c r="F67365" t="s">
        <v>642</v>
      </c>
      <c r="G67365" t="s">
        <v>336</v>
      </c>
      <c r="H67365">
        <v>2</v>
      </c>
      <c r="I67365" t="s">
        <v>19</v>
      </c>
      <c r="J67365" t="s">
        <v>616</v>
      </c>
      <c r="K67365">
        <v>8477504</v>
      </c>
      <c r="L67365">
        <v>1</v>
      </c>
      <c r="M67365" t="s">
        <v>23</v>
      </c>
      <c r="N67365" t="s">
        <v>485</v>
      </c>
      <c r="O67365" t="s">
        <v>336</v>
      </c>
    </row>
    <row r="67366" spans="1:15" x14ac:dyDescent="0.3">
      <c r="A67366">
        <v>36</v>
      </c>
      <c r="B67366" t="s">
        <v>485</v>
      </c>
      <c r="C67366">
        <v>20066</v>
      </c>
      <c r="D67366">
        <v>1</v>
      </c>
      <c r="E67366">
        <v>8481035</v>
      </c>
      <c r="F67366" t="s">
        <v>642</v>
      </c>
      <c r="G67366" t="s">
        <v>336</v>
      </c>
      <c r="H67366">
        <v>2</v>
      </c>
      <c r="I67366" t="s">
        <v>15</v>
      </c>
      <c r="J67366" t="s">
        <v>514</v>
      </c>
      <c r="K67366">
        <v>8480289</v>
      </c>
      <c r="L67366">
        <v>1</v>
      </c>
      <c r="M67366" t="s">
        <v>23</v>
      </c>
      <c r="N67366" t="s">
        <v>485</v>
      </c>
      <c r="O67366" t="s">
        <v>336</v>
      </c>
    </row>
    <row r="67367" spans="1:15" x14ac:dyDescent="0.3">
      <c r="A67367">
        <v>37</v>
      </c>
      <c r="B67367" t="s">
        <v>485</v>
      </c>
      <c r="C67367">
        <v>20066</v>
      </c>
      <c r="D67367">
        <v>0</v>
      </c>
      <c r="E67367">
        <v>8481035</v>
      </c>
      <c r="F67367" t="s">
        <v>642</v>
      </c>
      <c r="G67367" t="s">
        <v>336</v>
      </c>
      <c r="H67367">
        <v>2</v>
      </c>
      <c r="I67367" t="s">
        <v>31</v>
      </c>
      <c r="J67367" t="s">
        <v>492</v>
      </c>
      <c r="K67367">
        <v>8480113</v>
      </c>
      <c r="L67367">
        <v>1</v>
      </c>
      <c r="M67367" t="s">
        <v>23</v>
      </c>
      <c r="N67367" t="s">
        <v>485</v>
      </c>
      <c r="O67367" t="s">
        <v>336</v>
      </c>
    </row>
    <row r="67368" spans="1:15" x14ac:dyDescent="0.3">
      <c r="A67368">
        <v>38</v>
      </c>
      <c r="B67368" t="s">
        <v>485</v>
      </c>
      <c r="C67368">
        <v>20066</v>
      </c>
      <c r="D67368">
        <v>0</v>
      </c>
      <c r="E67368">
        <v>8476945</v>
      </c>
      <c r="F67368" t="s">
        <v>486</v>
      </c>
      <c r="G67368" t="s">
        <v>336</v>
      </c>
      <c r="H67368">
        <v>3</v>
      </c>
      <c r="I67368" t="s">
        <v>40</v>
      </c>
      <c r="J67368" t="s">
        <v>354</v>
      </c>
      <c r="K67368">
        <v>8478439</v>
      </c>
      <c r="L67368">
        <v>0</v>
      </c>
      <c r="M67368" t="s">
        <v>17</v>
      </c>
      <c r="N67368" t="s">
        <v>336</v>
      </c>
      <c r="O67368" t="s">
        <v>485</v>
      </c>
    </row>
    <row r="67369" spans="1:15" x14ac:dyDescent="0.3">
      <c r="A67369">
        <v>39</v>
      </c>
      <c r="B67369" t="s">
        <v>485</v>
      </c>
      <c r="C67369">
        <v>20066</v>
      </c>
      <c r="D67369">
        <v>0</v>
      </c>
      <c r="E67369">
        <v>8476945</v>
      </c>
      <c r="F67369" t="s">
        <v>486</v>
      </c>
      <c r="G67369" t="s">
        <v>336</v>
      </c>
      <c r="H67369">
        <v>3</v>
      </c>
      <c r="I67369" t="s">
        <v>19</v>
      </c>
      <c r="J67369" t="s">
        <v>340</v>
      </c>
      <c r="K67369">
        <v>8482142</v>
      </c>
      <c r="L67369">
        <v>0</v>
      </c>
      <c r="M67369" t="s">
        <v>17</v>
      </c>
      <c r="N67369" t="s">
        <v>336</v>
      </c>
      <c r="O67369" t="s">
        <v>485</v>
      </c>
    </row>
    <row r="67370" spans="1:15" x14ac:dyDescent="0.3">
      <c r="A67370">
        <v>40</v>
      </c>
      <c r="B67370" t="s">
        <v>485</v>
      </c>
      <c r="C67370">
        <v>20066</v>
      </c>
      <c r="D67370">
        <v>0</v>
      </c>
      <c r="E67370">
        <v>8481035</v>
      </c>
      <c r="F67370" t="s">
        <v>642</v>
      </c>
      <c r="G67370" t="s">
        <v>336</v>
      </c>
      <c r="H67370">
        <v>3</v>
      </c>
      <c r="I67370" t="s">
        <v>15</v>
      </c>
      <c r="J67370" t="s">
        <v>514</v>
      </c>
      <c r="K67370">
        <v>8480289</v>
      </c>
      <c r="L67370">
        <v>0</v>
      </c>
      <c r="M67370" t="s">
        <v>23</v>
      </c>
      <c r="N67370" t="s">
        <v>485</v>
      </c>
      <c r="O67370" t="s">
        <v>336</v>
      </c>
    </row>
    <row r="67371" spans="1:15" x14ac:dyDescent="0.3">
      <c r="A67371">
        <v>41</v>
      </c>
      <c r="B67371" t="s">
        <v>485</v>
      </c>
      <c r="C67371">
        <v>20066</v>
      </c>
      <c r="D67371">
        <v>0</v>
      </c>
      <c r="E67371">
        <v>8481035</v>
      </c>
      <c r="F67371" t="s">
        <v>642</v>
      </c>
      <c r="G67371" t="s">
        <v>336</v>
      </c>
      <c r="H67371">
        <v>3</v>
      </c>
      <c r="I67371" t="s">
        <v>19</v>
      </c>
      <c r="J67371" t="s">
        <v>617</v>
      </c>
      <c r="K67371">
        <v>8479378</v>
      </c>
      <c r="L67371">
        <v>0</v>
      </c>
      <c r="M67371" t="s">
        <v>23</v>
      </c>
      <c r="N67371" t="s">
        <v>485</v>
      </c>
      <c r="O67371" t="s">
        <v>336</v>
      </c>
    </row>
    <row r="67372" spans="1:15" x14ac:dyDescent="0.3">
      <c r="A67372">
        <v>42</v>
      </c>
      <c r="B67372" t="s">
        <v>485</v>
      </c>
      <c r="C67372">
        <v>20066</v>
      </c>
      <c r="D67372">
        <v>0</v>
      </c>
      <c r="E67372">
        <v>8481035</v>
      </c>
      <c r="F67372" t="s">
        <v>642</v>
      </c>
      <c r="G67372" t="s">
        <v>336</v>
      </c>
      <c r="H67372">
        <v>3</v>
      </c>
      <c r="I67372" t="s">
        <v>40</v>
      </c>
      <c r="J67372" t="s">
        <v>495</v>
      </c>
      <c r="K67372">
        <v>8475799</v>
      </c>
      <c r="L67372">
        <v>1</v>
      </c>
      <c r="M67372" t="s">
        <v>23</v>
      </c>
      <c r="N67372" t="s">
        <v>485</v>
      </c>
      <c r="O67372" t="s">
        <v>336</v>
      </c>
    </row>
    <row r="67373" spans="1:15" x14ac:dyDescent="0.3">
      <c r="A67373">
        <v>43</v>
      </c>
      <c r="B67373" t="s">
        <v>485</v>
      </c>
      <c r="C67373">
        <v>20066</v>
      </c>
      <c r="D67373">
        <v>0</v>
      </c>
      <c r="E67373">
        <v>8481035</v>
      </c>
      <c r="F67373" t="s">
        <v>642</v>
      </c>
      <c r="G67373" t="s">
        <v>336</v>
      </c>
      <c r="H67373">
        <v>3</v>
      </c>
      <c r="I67373" t="s">
        <v>31</v>
      </c>
      <c r="J67373" t="s">
        <v>492</v>
      </c>
      <c r="K67373">
        <v>8480113</v>
      </c>
      <c r="L67373">
        <v>1</v>
      </c>
      <c r="M67373" t="s">
        <v>23</v>
      </c>
      <c r="N67373" t="s">
        <v>485</v>
      </c>
      <c r="O67373" t="s">
        <v>336</v>
      </c>
    </row>
    <row r="67374" spans="1:15" x14ac:dyDescent="0.3">
      <c r="A67374">
        <v>44</v>
      </c>
      <c r="B67374" t="s">
        <v>485</v>
      </c>
      <c r="C67374">
        <v>20066</v>
      </c>
      <c r="D67374">
        <v>1</v>
      </c>
      <c r="E67374">
        <v>8481035</v>
      </c>
      <c r="F67374" t="s">
        <v>642</v>
      </c>
      <c r="G67374" t="s">
        <v>336</v>
      </c>
      <c r="H67374">
        <v>3</v>
      </c>
      <c r="I67374" t="s">
        <v>15</v>
      </c>
      <c r="J67374" t="s">
        <v>504</v>
      </c>
      <c r="K67374">
        <v>8476460</v>
      </c>
      <c r="L67374">
        <v>1</v>
      </c>
      <c r="M67374" t="s">
        <v>23</v>
      </c>
      <c r="N67374" t="s">
        <v>485</v>
      </c>
      <c r="O67374" t="s">
        <v>336</v>
      </c>
    </row>
    <row r="67375" spans="1:15" x14ac:dyDescent="0.3">
      <c r="A67375">
        <v>45</v>
      </c>
      <c r="B67375" t="s">
        <v>485</v>
      </c>
      <c r="C67375">
        <v>20066</v>
      </c>
      <c r="D67375">
        <v>0</v>
      </c>
      <c r="E67375">
        <v>8481035</v>
      </c>
      <c r="F67375" t="s">
        <v>642</v>
      </c>
      <c r="G67375" t="s">
        <v>336</v>
      </c>
      <c r="H67375">
        <v>3</v>
      </c>
      <c r="I67375" t="s">
        <v>19</v>
      </c>
      <c r="J67375" t="s">
        <v>501</v>
      </c>
      <c r="K67375">
        <v>8474568</v>
      </c>
      <c r="L67375">
        <v>1</v>
      </c>
      <c r="M67375" t="s">
        <v>23</v>
      </c>
      <c r="N67375" t="s">
        <v>485</v>
      </c>
      <c r="O67375" t="s">
        <v>336</v>
      </c>
    </row>
    <row r="67376" spans="1:15" x14ac:dyDescent="0.3">
      <c r="A67376">
        <v>46</v>
      </c>
      <c r="B67376" t="s">
        <v>485</v>
      </c>
      <c r="C67376">
        <v>20066</v>
      </c>
      <c r="D67376">
        <v>1</v>
      </c>
      <c r="E67376">
        <v>8476945</v>
      </c>
      <c r="F67376" t="s">
        <v>486</v>
      </c>
      <c r="G67376" t="s">
        <v>336</v>
      </c>
      <c r="H67376">
        <v>3</v>
      </c>
      <c r="I67376" t="s">
        <v>40</v>
      </c>
      <c r="J67376" t="s">
        <v>344</v>
      </c>
      <c r="K67376">
        <v>8484387</v>
      </c>
      <c r="L67376">
        <v>1</v>
      </c>
      <c r="M67376" t="s">
        <v>17</v>
      </c>
      <c r="N67376" t="s">
        <v>336</v>
      </c>
      <c r="O67376" t="s">
        <v>485</v>
      </c>
    </row>
    <row r="67377" spans="1:15" x14ac:dyDescent="0.3">
      <c r="A67377">
        <v>47</v>
      </c>
      <c r="B67377" t="s">
        <v>485</v>
      </c>
      <c r="C67377">
        <v>20066</v>
      </c>
      <c r="D67377">
        <v>0</v>
      </c>
      <c r="E67377">
        <v>8476945</v>
      </c>
      <c r="F67377" t="s">
        <v>486</v>
      </c>
      <c r="G67377" t="s">
        <v>336</v>
      </c>
      <c r="H67377">
        <v>3</v>
      </c>
      <c r="I67377" t="s">
        <v>40</v>
      </c>
      <c r="J67377" t="s">
        <v>350</v>
      </c>
      <c r="K67377">
        <v>8480015</v>
      </c>
      <c r="L67377">
        <v>1</v>
      </c>
      <c r="M67377" t="s">
        <v>17</v>
      </c>
      <c r="N67377" t="s">
        <v>336</v>
      </c>
      <c r="O67377" t="s">
        <v>485</v>
      </c>
    </row>
    <row r="67378" spans="1:15" x14ac:dyDescent="0.3">
      <c r="A67378">
        <v>48</v>
      </c>
      <c r="B67378" t="s">
        <v>485</v>
      </c>
      <c r="C67378">
        <v>20066</v>
      </c>
      <c r="D67378">
        <v>1</v>
      </c>
      <c r="E67378">
        <v>0</v>
      </c>
      <c r="F67378" t="s">
        <v>90</v>
      </c>
      <c r="G67378" t="s">
        <v>336</v>
      </c>
      <c r="H67378">
        <v>3</v>
      </c>
      <c r="I67378" t="s">
        <v>31</v>
      </c>
      <c r="J67378" t="s">
        <v>507</v>
      </c>
      <c r="K67378">
        <v>8476871</v>
      </c>
      <c r="L67378">
        <v>1</v>
      </c>
      <c r="M67378" t="s">
        <v>23</v>
      </c>
      <c r="N67378" t="s">
        <v>485</v>
      </c>
      <c r="O67378" t="s">
        <v>336</v>
      </c>
    </row>
    <row r="67379" spans="1:15" x14ac:dyDescent="0.3">
      <c r="A67379">
        <v>49</v>
      </c>
      <c r="B67379" t="s">
        <v>576</v>
      </c>
      <c r="C67379">
        <v>20789</v>
      </c>
      <c r="D67379">
        <v>0</v>
      </c>
      <c r="E67379">
        <v>8480843</v>
      </c>
      <c r="F67379" t="s">
        <v>577</v>
      </c>
      <c r="G67379" t="s">
        <v>91</v>
      </c>
      <c r="H67379">
        <v>1</v>
      </c>
      <c r="I67379" t="s">
        <v>15</v>
      </c>
      <c r="J67379" t="s">
        <v>111</v>
      </c>
      <c r="K67379">
        <v>8480039</v>
      </c>
      <c r="L67379">
        <v>1</v>
      </c>
      <c r="M67379" t="s">
        <v>17</v>
      </c>
      <c r="N67379" t="s">
        <v>91</v>
      </c>
      <c r="O67379" t="s">
        <v>576</v>
      </c>
    </row>
    <row r="67380" spans="1:15" x14ac:dyDescent="0.3">
      <c r="A67380">
        <v>50</v>
      </c>
      <c r="B67380" t="s">
        <v>576</v>
      </c>
      <c r="C67380">
        <v>20789</v>
      </c>
      <c r="D67380">
        <v>0</v>
      </c>
      <c r="E67380">
        <v>8480843</v>
      </c>
      <c r="F67380" t="s">
        <v>577</v>
      </c>
      <c r="G67380" t="s">
        <v>91</v>
      </c>
      <c r="H67380">
        <v>1</v>
      </c>
      <c r="I67380" t="s">
        <v>19</v>
      </c>
      <c r="J67380" t="s">
        <v>118</v>
      </c>
      <c r="K67380">
        <v>8480069</v>
      </c>
      <c r="L67380">
        <v>0</v>
      </c>
      <c r="M67380" t="s">
        <v>17</v>
      </c>
      <c r="N67380" t="s">
        <v>91</v>
      </c>
      <c r="O67380" t="s">
        <v>576</v>
      </c>
    </row>
    <row r="67381" spans="1:15" x14ac:dyDescent="0.3">
      <c r="A67381">
        <v>51</v>
      </c>
      <c r="B67381" t="s">
        <v>576</v>
      </c>
      <c r="C67381">
        <v>20789</v>
      </c>
      <c r="D67381">
        <v>0</v>
      </c>
      <c r="E67381">
        <v>8480843</v>
      </c>
      <c r="F67381" t="s">
        <v>577</v>
      </c>
      <c r="G67381" t="s">
        <v>91</v>
      </c>
      <c r="H67381">
        <v>1</v>
      </c>
      <c r="I67381" t="s">
        <v>31</v>
      </c>
      <c r="J67381" t="s">
        <v>127</v>
      </c>
      <c r="K67381">
        <v>8478109</v>
      </c>
      <c r="L67381">
        <v>1</v>
      </c>
      <c r="M67381" t="s">
        <v>17</v>
      </c>
      <c r="N67381" t="s">
        <v>91</v>
      </c>
      <c r="O67381" t="s">
        <v>576</v>
      </c>
    </row>
    <row r="67382" spans="1:15" x14ac:dyDescent="0.3">
      <c r="A67382">
        <v>52</v>
      </c>
      <c r="B67382" t="s">
        <v>576</v>
      </c>
      <c r="C67382">
        <v>20789</v>
      </c>
      <c r="D67382">
        <v>0</v>
      </c>
      <c r="E67382">
        <v>8480843</v>
      </c>
      <c r="F67382" t="s">
        <v>577</v>
      </c>
      <c r="G67382" t="s">
        <v>91</v>
      </c>
      <c r="H67382">
        <v>1</v>
      </c>
      <c r="I67382" t="s">
        <v>19</v>
      </c>
      <c r="J67382" t="s">
        <v>118</v>
      </c>
      <c r="K67382">
        <v>8480069</v>
      </c>
      <c r="L67382">
        <v>0</v>
      </c>
      <c r="M67382" t="s">
        <v>17</v>
      </c>
      <c r="N67382" t="s">
        <v>91</v>
      </c>
      <c r="O67382" t="s">
        <v>576</v>
      </c>
    </row>
    <row r="67383" spans="1:15" x14ac:dyDescent="0.3">
      <c r="A67383">
        <v>53</v>
      </c>
      <c r="B67383" t="s">
        <v>576</v>
      </c>
      <c r="C67383">
        <v>20789</v>
      </c>
      <c r="D67383">
        <v>0</v>
      </c>
      <c r="E67383">
        <v>8475809</v>
      </c>
      <c r="F67383" t="s">
        <v>92</v>
      </c>
      <c r="G67383" t="s">
        <v>91</v>
      </c>
      <c r="H67383">
        <v>1</v>
      </c>
      <c r="I67383" t="s">
        <v>15</v>
      </c>
      <c r="J67383" t="s">
        <v>599</v>
      </c>
      <c r="K67383">
        <v>8480068</v>
      </c>
      <c r="L67383">
        <v>0</v>
      </c>
      <c r="M67383" t="s">
        <v>23</v>
      </c>
      <c r="N67383" t="s">
        <v>576</v>
      </c>
      <c r="O67383" t="s">
        <v>91</v>
      </c>
    </row>
    <row r="67384" spans="1:15" x14ac:dyDescent="0.3">
      <c r="A67384">
        <v>54</v>
      </c>
      <c r="B67384" t="s">
        <v>576</v>
      </c>
      <c r="C67384">
        <v>20789</v>
      </c>
      <c r="D67384">
        <v>0</v>
      </c>
      <c r="E67384">
        <v>8480843</v>
      </c>
      <c r="F67384" t="s">
        <v>577</v>
      </c>
      <c r="G67384" t="s">
        <v>91</v>
      </c>
      <c r="H67384">
        <v>1</v>
      </c>
      <c r="I67384" t="s">
        <v>15</v>
      </c>
      <c r="J67384" t="s">
        <v>108</v>
      </c>
      <c r="K67384">
        <v>8479525</v>
      </c>
      <c r="L67384">
        <v>1</v>
      </c>
      <c r="M67384" t="s">
        <v>17</v>
      </c>
      <c r="N67384" t="s">
        <v>91</v>
      </c>
      <c r="O67384" t="s">
        <v>576</v>
      </c>
    </row>
    <row r="67385" spans="1:15" x14ac:dyDescent="0.3">
      <c r="A67385">
        <v>55</v>
      </c>
      <c r="B67385" t="s">
        <v>576</v>
      </c>
      <c r="C67385">
        <v>20789</v>
      </c>
      <c r="D67385">
        <v>0</v>
      </c>
      <c r="E67385">
        <v>8480843</v>
      </c>
      <c r="F67385" t="s">
        <v>577</v>
      </c>
      <c r="G67385" t="s">
        <v>91</v>
      </c>
      <c r="H67385">
        <v>1</v>
      </c>
      <c r="I67385" t="s">
        <v>19</v>
      </c>
      <c r="J67385" t="s">
        <v>97</v>
      </c>
      <c r="K67385">
        <v>8470613</v>
      </c>
      <c r="L67385">
        <v>1</v>
      </c>
      <c r="M67385" t="s">
        <v>17</v>
      </c>
      <c r="N67385" t="s">
        <v>91</v>
      </c>
      <c r="O67385" t="s">
        <v>576</v>
      </c>
    </row>
    <row r="67386" spans="1:15" x14ac:dyDescent="0.3">
      <c r="A67386">
        <v>56</v>
      </c>
      <c r="B67386" t="s">
        <v>576</v>
      </c>
      <c r="C67386">
        <v>20789</v>
      </c>
      <c r="D67386">
        <v>0</v>
      </c>
      <c r="E67386">
        <v>8480843</v>
      </c>
      <c r="F67386" t="s">
        <v>577</v>
      </c>
      <c r="G67386" t="s">
        <v>91</v>
      </c>
      <c r="H67386">
        <v>1</v>
      </c>
      <c r="I67386" t="s">
        <v>15</v>
      </c>
      <c r="J67386" t="s">
        <v>107</v>
      </c>
      <c r="K67386">
        <v>8484149</v>
      </c>
      <c r="L67386">
        <v>0</v>
      </c>
      <c r="M67386" t="s">
        <v>17</v>
      </c>
      <c r="N67386" t="s">
        <v>91</v>
      </c>
      <c r="O67386" t="s">
        <v>576</v>
      </c>
    </row>
    <row r="67387" spans="1:15" x14ac:dyDescent="0.3">
      <c r="A67387">
        <v>57</v>
      </c>
      <c r="B67387" t="s">
        <v>576</v>
      </c>
      <c r="C67387">
        <v>20789</v>
      </c>
      <c r="D67387">
        <v>0</v>
      </c>
      <c r="E67387">
        <v>8475809</v>
      </c>
      <c r="F67387" t="s">
        <v>92</v>
      </c>
      <c r="G67387" t="s">
        <v>91</v>
      </c>
      <c r="H67387">
        <v>1</v>
      </c>
      <c r="I67387" t="s">
        <v>40</v>
      </c>
      <c r="J67387" t="s">
        <v>587</v>
      </c>
      <c r="K67387">
        <v>8484762</v>
      </c>
      <c r="L67387">
        <v>0</v>
      </c>
      <c r="M67387" t="s">
        <v>23</v>
      </c>
      <c r="N67387" t="s">
        <v>576</v>
      </c>
      <c r="O67387" t="s">
        <v>91</v>
      </c>
    </row>
    <row r="67388" spans="1:15" x14ac:dyDescent="0.3">
      <c r="A67388">
        <v>58</v>
      </c>
      <c r="B67388" t="s">
        <v>576</v>
      </c>
      <c r="C67388">
        <v>20789</v>
      </c>
      <c r="D67388">
        <v>0</v>
      </c>
      <c r="E67388">
        <v>8475809</v>
      </c>
      <c r="F67388" t="s">
        <v>92</v>
      </c>
      <c r="G67388" t="s">
        <v>91</v>
      </c>
      <c r="H67388">
        <v>1</v>
      </c>
      <c r="I67388" t="s">
        <v>15</v>
      </c>
      <c r="J67388" t="s">
        <v>862</v>
      </c>
      <c r="K67388">
        <v>8476458</v>
      </c>
      <c r="L67388">
        <v>1</v>
      </c>
      <c r="M67388" t="s">
        <v>23</v>
      </c>
      <c r="N67388" t="s">
        <v>576</v>
      </c>
      <c r="O67388" t="s">
        <v>91</v>
      </c>
    </row>
    <row r="67389" spans="1:15" x14ac:dyDescent="0.3">
      <c r="A67389">
        <v>59</v>
      </c>
      <c r="B67389" t="s">
        <v>576</v>
      </c>
      <c r="C67389">
        <v>20789</v>
      </c>
      <c r="D67389">
        <v>0</v>
      </c>
      <c r="E67389">
        <v>8480843</v>
      </c>
      <c r="F67389" t="s">
        <v>577</v>
      </c>
      <c r="G67389" t="s">
        <v>91</v>
      </c>
      <c r="H67389">
        <v>1</v>
      </c>
      <c r="I67389" t="s">
        <v>19</v>
      </c>
      <c r="J67389" t="s">
        <v>113</v>
      </c>
      <c r="K67389">
        <v>8484258</v>
      </c>
      <c r="L67389">
        <v>1</v>
      </c>
      <c r="M67389" t="s">
        <v>17</v>
      </c>
      <c r="N67389" t="s">
        <v>91</v>
      </c>
      <c r="O67389" t="s">
        <v>576</v>
      </c>
    </row>
    <row r="67390" spans="1:15" x14ac:dyDescent="0.3">
      <c r="A67390">
        <v>60</v>
      </c>
      <c r="B67390" t="s">
        <v>576</v>
      </c>
      <c r="C67390">
        <v>20789</v>
      </c>
      <c r="D67390">
        <v>0</v>
      </c>
      <c r="E67390">
        <v>8480843</v>
      </c>
      <c r="F67390" t="s">
        <v>577</v>
      </c>
      <c r="G67390" t="s">
        <v>91</v>
      </c>
      <c r="H67390">
        <v>1</v>
      </c>
      <c r="I67390" t="s">
        <v>19</v>
      </c>
      <c r="J67390" t="s">
        <v>118</v>
      </c>
      <c r="K67390">
        <v>8480069</v>
      </c>
      <c r="L67390">
        <v>1</v>
      </c>
      <c r="M67390" t="s">
        <v>17</v>
      </c>
      <c r="N67390" t="s">
        <v>91</v>
      </c>
      <c r="O67390" t="s">
        <v>576</v>
      </c>
    </row>
    <row r="67391" spans="1:15" x14ac:dyDescent="0.3">
      <c r="A67391">
        <v>61</v>
      </c>
      <c r="B67391" t="s">
        <v>576</v>
      </c>
      <c r="C67391">
        <v>20789</v>
      </c>
      <c r="D67391">
        <v>0</v>
      </c>
      <c r="E67391">
        <v>8480843</v>
      </c>
      <c r="F67391" t="s">
        <v>577</v>
      </c>
      <c r="G67391" t="s">
        <v>91</v>
      </c>
      <c r="H67391">
        <v>1</v>
      </c>
      <c r="I67391" t="s">
        <v>19</v>
      </c>
      <c r="J67391" t="s">
        <v>113</v>
      </c>
      <c r="K67391">
        <v>8484258</v>
      </c>
      <c r="L67391">
        <v>1</v>
      </c>
      <c r="M67391" t="s">
        <v>17</v>
      </c>
      <c r="N67391" t="s">
        <v>91</v>
      </c>
      <c r="O67391" t="s">
        <v>576</v>
      </c>
    </row>
    <row r="67392" spans="1:15" x14ac:dyDescent="0.3">
      <c r="A67392">
        <v>62</v>
      </c>
      <c r="B67392" t="s">
        <v>576</v>
      </c>
      <c r="C67392">
        <v>20789</v>
      </c>
      <c r="D67392">
        <v>0</v>
      </c>
      <c r="E67392">
        <v>8480843</v>
      </c>
      <c r="F67392" t="s">
        <v>577</v>
      </c>
      <c r="G67392" t="s">
        <v>91</v>
      </c>
      <c r="H67392">
        <v>1</v>
      </c>
      <c r="I67392" t="s">
        <v>31</v>
      </c>
      <c r="J67392" t="s">
        <v>127</v>
      </c>
      <c r="K67392">
        <v>8478109</v>
      </c>
      <c r="L67392">
        <v>0</v>
      </c>
      <c r="M67392" t="s">
        <v>17</v>
      </c>
      <c r="N67392" t="s">
        <v>91</v>
      </c>
      <c r="O67392" t="s">
        <v>576</v>
      </c>
    </row>
    <row r="67393" spans="1:15" x14ac:dyDescent="0.3">
      <c r="A67393">
        <v>63</v>
      </c>
      <c r="B67393" t="s">
        <v>576</v>
      </c>
      <c r="C67393">
        <v>20789</v>
      </c>
      <c r="D67393">
        <v>0</v>
      </c>
      <c r="E67393">
        <v>8480843</v>
      </c>
      <c r="F67393" t="s">
        <v>577</v>
      </c>
      <c r="G67393" t="s">
        <v>91</v>
      </c>
      <c r="H67393">
        <v>1</v>
      </c>
      <c r="I67393" t="s">
        <v>19</v>
      </c>
      <c r="J67393" t="s">
        <v>97</v>
      </c>
      <c r="K67393">
        <v>8470613</v>
      </c>
      <c r="L67393">
        <v>1</v>
      </c>
      <c r="M67393" t="s">
        <v>17</v>
      </c>
      <c r="N67393" t="s">
        <v>91</v>
      </c>
      <c r="O67393" t="s">
        <v>576</v>
      </c>
    </row>
    <row r="67394" spans="1:15" x14ac:dyDescent="0.3">
      <c r="A67394">
        <v>64</v>
      </c>
      <c r="B67394" t="s">
        <v>576</v>
      </c>
      <c r="C67394">
        <v>20789</v>
      </c>
      <c r="D67394">
        <v>0</v>
      </c>
      <c r="E67394">
        <v>8475809</v>
      </c>
      <c r="F67394" t="s">
        <v>92</v>
      </c>
      <c r="G67394" t="s">
        <v>91</v>
      </c>
      <c r="H67394">
        <v>1</v>
      </c>
      <c r="I67394" t="s">
        <v>19</v>
      </c>
      <c r="J67394" t="s">
        <v>604</v>
      </c>
      <c r="K67394">
        <v>8475462</v>
      </c>
      <c r="L67394">
        <v>1</v>
      </c>
      <c r="M67394" t="s">
        <v>23</v>
      </c>
      <c r="N67394" t="s">
        <v>576</v>
      </c>
      <c r="O67394" t="s">
        <v>91</v>
      </c>
    </row>
    <row r="67395" spans="1:15" x14ac:dyDescent="0.3">
      <c r="A67395">
        <v>65</v>
      </c>
      <c r="B67395" t="s">
        <v>576</v>
      </c>
      <c r="C67395">
        <v>20789</v>
      </c>
      <c r="D67395">
        <v>0</v>
      </c>
      <c r="E67395">
        <v>8480843</v>
      </c>
      <c r="F67395" t="s">
        <v>577</v>
      </c>
      <c r="G67395" t="s">
        <v>91</v>
      </c>
      <c r="H67395">
        <v>1</v>
      </c>
      <c r="I67395" t="s">
        <v>31</v>
      </c>
      <c r="J67395" t="s">
        <v>119</v>
      </c>
      <c r="K67395">
        <v>8477476</v>
      </c>
      <c r="L67395">
        <v>1</v>
      </c>
      <c r="M67395" t="s">
        <v>17</v>
      </c>
      <c r="N67395" t="s">
        <v>91</v>
      </c>
      <c r="O67395" t="s">
        <v>576</v>
      </c>
    </row>
    <row r="67396" spans="1:15" x14ac:dyDescent="0.3">
      <c r="A67396">
        <v>66</v>
      </c>
      <c r="B67396" t="s">
        <v>576</v>
      </c>
      <c r="C67396">
        <v>20789</v>
      </c>
      <c r="D67396">
        <v>0</v>
      </c>
      <c r="E67396">
        <v>8480843</v>
      </c>
      <c r="F67396" t="s">
        <v>577</v>
      </c>
      <c r="G67396" t="s">
        <v>91</v>
      </c>
      <c r="H67396">
        <v>1</v>
      </c>
      <c r="I67396" t="s">
        <v>19</v>
      </c>
      <c r="J67396" t="s">
        <v>534</v>
      </c>
      <c r="K67396">
        <v>8476312</v>
      </c>
      <c r="L67396">
        <v>0</v>
      </c>
      <c r="M67396" t="s">
        <v>17</v>
      </c>
      <c r="N67396" t="s">
        <v>91</v>
      </c>
      <c r="O67396" t="s">
        <v>576</v>
      </c>
    </row>
    <row r="67397" spans="1:15" x14ac:dyDescent="0.3">
      <c r="A67397">
        <v>67</v>
      </c>
      <c r="B67397" t="s">
        <v>576</v>
      </c>
      <c r="C67397">
        <v>20789</v>
      </c>
      <c r="D67397">
        <v>0</v>
      </c>
      <c r="E67397">
        <v>8475809</v>
      </c>
      <c r="F67397" t="s">
        <v>92</v>
      </c>
      <c r="G67397" t="s">
        <v>91</v>
      </c>
      <c r="H67397">
        <v>1</v>
      </c>
      <c r="I67397" t="s">
        <v>15</v>
      </c>
      <c r="J67397" t="s">
        <v>862</v>
      </c>
      <c r="K67397">
        <v>8476458</v>
      </c>
      <c r="L67397">
        <v>0</v>
      </c>
      <c r="M67397" t="s">
        <v>23</v>
      </c>
      <c r="N67397" t="s">
        <v>576</v>
      </c>
      <c r="O67397" t="s">
        <v>91</v>
      </c>
    </row>
    <row r="67398" spans="1:15" x14ac:dyDescent="0.3">
      <c r="A67398">
        <v>68</v>
      </c>
      <c r="B67398" t="s">
        <v>576</v>
      </c>
      <c r="C67398">
        <v>20789</v>
      </c>
      <c r="D67398">
        <v>0</v>
      </c>
      <c r="E67398">
        <v>8475809</v>
      </c>
      <c r="F67398" t="s">
        <v>92</v>
      </c>
      <c r="G67398" t="s">
        <v>91</v>
      </c>
      <c r="H67398">
        <v>1</v>
      </c>
      <c r="I67398" t="s">
        <v>40</v>
      </c>
      <c r="J67398" t="s">
        <v>587</v>
      </c>
      <c r="K67398">
        <v>8484762</v>
      </c>
      <c r="L67398">
        <v>0</v>
      </c>
      <c r="M67398" t="s">
        <v>23</v>
      </c>
      <c r="N67398" t="s">
        <v>576</v>
      </c>
      <c r="O67398" t="s">
        <v>91</v>
      </c>
    </row>
    <row r="67399" spans="1:15" x14ac:dyDescent="0.3">
      <c r="A67399">
        <v>69</v>
      </c>
      <c r="B67399" t="s">
        <v>576</v>
      </c>
      <c r="C67399">
        <v>20789</v>
      </c>
      <c r="D67399">
        <v>0</v>
      </c>
      <c r="E67399">
        <v>8475809</v>
      </c>
      <c r="F67399" t="s">
        <v>92</v>
      </c>
      <c r="G67399" t="s">
        <v>91</v>
      </c>
      <c r="H67399">
        <v>1</v>
      </c>
      <c r="I67399" t="s">
        <v>31</v>
      </c>
      <c r="J67399" t="s">
        <v>589</v>
      </c>
      <c r="K67399">
        <v>8483445</v>
      </c>
      <c r="L67399">
        <v>1</v>
      </c>
      <c r="M67399" t="s">
        <v>23</v>
      </c>
      <c r="N67399" t="s">
        <v>576</v>
      </c>
      <c r="O67399" t="s">
        <v>91</v>
      </c>
    </row>
    <row r="67400" spans="1:15" x14ac:dyDescent="0.3">
      <c r="A67400">
        <v>70</v>
      </c>
      <c r="B67400" t="s">
        <v>576</v>
      </c>
      <c r="C67400">
        <v>20789</v>
      </c>
      <c r="D67400">
        <v>0</v>
      </c>
      <c r="E67400">
        <v>8475809</v>
      </c>
      <c r="F67400" t="s">
        <v>92</v>
      </c>
      <c r="G67400" t="s">
        <v>91</v>
      </c>
      <c r="H67400">
        <v>1</v>
      </c>
      <c r="I67400" t="s">
        <v>15</v>
      </c>
      <c r="J67400" t="s">
        <v>862</v>
      </c>
      <c r="K67400">
        <v>8476458</v>
      </c>
      <c r="L67400">
        <v>1</v>
      </c>
      <c r="M67400" t="s">
        <v>23</v>
      </c>
      <c r="N67400" t="s">
        <v>576</v>
      </c>
      <c r="O67400" t="s">
        <v>91</v>
      </c>
    </row>
    <row r="67401" spans="1:15" x14ac:dyDescent="0.3">
      <c r="A67401">
        <v>71</v>
      </c>
      <c r="B67401" t="s">
        <v>576</v>
      </c>
      <c r="C67401">
        <v>20789</v>
      </c>
      <c r="D67401">
        <v>0</v>
      </c>
      <c r="E67401">
        <v>8480843</v>
      </c>
      <c r="F67401" t="s">
        <v>577</v>
      </c>
      <c r="G67401" t="s">
        <v>91</v>
      </c>
      <c r="H67401">
        <v>1</v>
      </c>
      <c r="I67401" t="s">
        <v>31</v>
      </c>
      <c r="J67401" t="s">
        <v>119</v>
      </c>
      <c r="K67401">
        <v>8477476</v>
      </c>
      <c r="L67401">
        <v>0</v>
      </c>
      <c r="M67401" t="s">
        <v>17</v>
      </c>
      <c r="N67401" t="s">
        <v>91</v>
      </c>
      <c r="O67401" t="s">
        <v>576</v>
      </c>
    </row>
    <row r="67402" spans="1:15" x14ac:dyDescent="0.3">
      <c r="A67402">
        <v>72</v>
      </c>
      <c r="B67402" t="s">
        <v>576</v>
      </c>
      <c r="C67402">
        <v>20789</v>
      </c>
      <c r="D67402">
        <v>0</v>
      </c>
      <c r="E67402">
        <v>8475809</v>
      </c>
      <c r="F67402" t="s">
        <v>92</v>
      </c>
      <c r="G67402" t="s">
        <v>91</v>
      </c>
      <c r="H67402">
        <v>1</v>
      </c>
      <c r="I67402" t="s">
        <v>19</v>
      </c>
      <c r="J67402" t="s">
        <v>766</v>
      </c>
      <c r="K67402">
        <v>8482178</v>
      </c>
      <c r="L67402">
        <v>0</v>
      </c>
      <c r="M67402" t="s">
        <v>23</v>
      </c>
      <c r="N67402" t="s">
        <v>576</v>
      </c>
      <c r="O67402" t="s">
        <v>91</v>
      </c>
    </row>
    <row r="67403" spans="1:15" x14ac:dyDescent="0.3">
      <c r="A67403">
        <v>73</v>
      </c>
      <c r="B67403" t="s">
        <v>576</v>
      </c>
      <c r="C67403">
        <v>20789</v>
      </c>
      <c r="D67403">
        <v>0</v>
      </c>
      <c r="E67403">
        <v>8480843</v>
      </c>
      <c r="F67403" t="s">
        <v>577</v>
      </c>
      <c r="G67403" t="s">
        <v>91</v>
      </c>
      <c r="H67403">
        <v>1</v>
      </c>
      <c r="I67403" t="s">
        <v>15</v>
      </c>
      <c r="J67403" t="s">
        <v>100</v>
      </c>
      <c r="K67403">
        <v>8477492</v>
      </c>
      <c r="L67403">
        <v>0</v>
      </c>
      <c r="M67403" t="s">
        <v>17</v>
      </c>
      <c r="N67403" t="s">
        <v>91</v>
      </c>
      <c r="O67403" t="s">
        <v>576</v>
      </c>
    </row>
    <row r="67404" spans="1:15" x14ac:dyDescent="0.3">
      <c r="A67404">
        <v>74</v>
      </c>
      <c r="B67404" t="s">
        <v>576</v>
      </c>
      <c r="C67404">
        <v>20789</v>
      </c>
      <c r="D67404">
        <v>1</v>
      </c>
      <c r="E67404">
        <v>8475809</v>
      </c>
      <c r="F67404" t="s">
        <v>92</v>
      </c>
      <c r="G67404" t="s">
        <v>91</v>
      </c>
      <c r="H67404">
        <v>2</v>
      </c>
      <c r="I67404" t="s">
        <v>31</v>
      </c>
      <c r="J67404" t="s">
        <v>779</v>
      </c>
      <c r="K67404">
        <v>8479705</v>
      </c>
      <c r="L67404">
        <v>1</v>
      </c>
      <c r="M67404" t="s">
        <v>23</v>
      </c>
      <c r="N67404" t="s">
        <v>576</v>
      </c>
      <c r="O67404" t="s">
        <v>91</v>
      </c>
    </row>
    <row r="67405" spans="1:15" x14ac:dyDescent="0.3">
      <c r="A67405">
        <v>75</v>
      </c>
      <c r="B67405" t="s">
        <v>576</v>
      </c>
      <c r="C67405">
        <v>20789</v>
      </c>
      <c r="D67405">
        <v>0</v>
      </c>
      <c r="E67405">
        <v>8480843</v>
      </c>
      <c r="F67405" t="s">
        <v>577</v>
      </c>
      <c r="G67405" t="s">
        <v>91</v>
      </c>
      <c r="H67405">
        <v>2</v>
      </c>
      <c r="I67405" t="s">
        <v>31</v>
      </c>
      <c r="J67405" t="s">
        <v>863</v>
      </c>
      <c r="K67405">
        <v>8482953</v>
      </c>
      <c r="L67405">
        <v>1</v>
      </c>
      <c r="M67405" t="s">
        <v>17</v>
      </c>
      <c r="N67405" t="s">
        <v>91</v>
      </c>
      <c r="O67405" t="s">
        <v>576</v>
      </c>
    </row>
    <row r="67406" spans="1:15" x14ac:dyDescent="0.3">
      <c r="A67406">
        <v>76</v>
      </c>
      <c r="B67406" t="s">
        <v>576</v>
      </c>
      <c r="C67406">
        <v>20789</v>
      </c>
      <c r="D67406">
        <v>0</v>
      </c>
      <c r="E67406">
        <v>8480843</v>
      </c>
      <c r="F67406" t="s">
        <v>577</v>
      </c>
      <c r="G67406" t="s">
        <v>91</v>
      </c>
      <c r="H67406">
        <v>2</v>
      </c>
      <c r="I67406" t="s">
        <v>19</v>
      </c>
      <c r="J67406" t="s">
        <v>113</v>
      </c>
      <c r="K67406">
        <v>8484258</v>
      </c>
      <c r="L67406">
        <v>1</v>
      </c>
      <c r="M67406" t="s">
        <v>17</v>
      </c>
      <c r="N67406" t="s">
        <v>91</v>
      </c>
      <c r="O67406" t="s">
        <v>576</v>
      </c>
    </row>
    <row r="67407" spans="1:15" x14ac:dyDescent="0.3">
      <c r="A67407">
        <v>77</v>
      </c>
      <c r="B67407" t="s">
        <v>576</v>
      </c>
      <c r="C67407">
        <v>20789</v>
      </c>
      <c r="D67407">
        <v>0</v>
      </c>
      <c r="E67407">
        <v>8480843</v>
      </c>
      <c r="F67407" t="s">
        <v>577</v>
      </c>
      <c r="G67407" t="s">
        <v>91</v>
      </c>
      <c r="H67407">
        <v>2</v>
      </c>
      <c r="I67407" t="s">
        <v>31</v>
      </c>
      <c r="J67407" t="s">
        <v>127</v>
      </c>
      <c r="K67407">
        <v>8478109</v>
      </c>
      <c r="L67407">
        <v>1</v>
      </c>
      <c r="M67407" t="s">
        <v>17</v>
      </c>
      <c r="N67407" t="s">
        <v>91</v>
      </c>
      <c r="O67407" t="s">
        <v>576</v>
      </c>
    </row>
    <row r="67408" spans="1:15" x14ac:dyDescent="0.3">
      <c r="A67408">
        <v>78</v>
      </c>
      <c r="B67408" t="s">
        <v>576</v>
      </c>
      <c r="C67408">
        <v>20789</v>
      </c>
      <c r="D67408">
        <v>0</v>
      </c>
      <c r="E67408">
        <v>8480843</v>
      </c>
      <c r="F67408" t="s">
        <v>577</v>
      </c>
      <c r="G67408" t="s">
        <v>91</v>
      </c>
      <c r="H67408">
        <v>2</v>
      </c>
      <c r="I67408" t="s">
        <v>15</v>
      </c>
      <c r="J67408" t="s">
        <v>108</v>
      </c>
      <c r="K67408">
        <v>8479525</v>
      </c>
      <c r="L67408">
        <v>1</v>
      </c>
      <c r="M67408" t="s">
        <v>17</v>
      </c>
      <c r="N67408" t="s">
        <v>91</v>
      </c>
      <c r="O67408" t="s">
        <v>576</v>
      </c>
    </row>
    <row r="67409" spans="1:15" x14ac:dyDescent="0.3">
      <c r="A67409">
        <v>79</v>
      </c>
      <c r="B67409" t="s">
        <v>576</v>
      </c>
      <c r="C67409">
        <v>20789</v>
      </c>
      <c r="D67409">
        <v>0</v>
      </c>
      <c r="E67409">
        <v>8480843</v>
      </c>
      <c r="F67409" t="s">
        <v>577</v>
      </c>
      <c r="G67409" t="s">
        <v>91</v>
      </c>
      <c r="H67409">
        <v>2</v>
      </c>
      <c r="I67409" t="s">
        <v>15</v>
      </c>
      <c r="J67409" t="s">
        <v>100</v>
      </c>
      <c r="K67409">
        <v>8477492</v>
      </c>
      <c r="L67409">
        <v>0</v>
      </c>
      <c r="M67409" t="s">
        <v>17</v>
      </c>
      <c r="N67409" t="s">
        <v>91</v>
      </c>
      <c r="O67409" t="s">
        <v>576</v>
      </c>
    </row>
    <row r="67410" spans="1:15" x14ac:dyDescent="0.3">
      <c r="A67410">
        <v>80</v>
      </c>
      <c r="B67410" t="s">
        <v>576</v>
      </c>
      <c r="C67410">
        <v>20789</v>
      </c>
      <c r="D67410">
        <v>0</v>
      </c>
      <c r="E67410">
        <v>8480843</v>
      </c>
      <c r="F67410" t="s">
        <v>577</v>
      </c>
      <c r="G67410" t="s">
        <v>91</v>
      </c>
      <c r="H67410">
        <v>2</v>
      </c>
      <c r="I67410" t="s">
        <v>15</v>
      </c>
      <c r="J67410" t="s">
        <v>100</v>
      </c>
      <c r="K67410">
        <v>8477492</v>
      </c>
      <c r="L67410">
        <v>1</v>
      </c>
      <c r="M67410" t="s">
        <v>17</v>
      </c>
      <c r="N67410" t="s">
        <v>91</v>
      </c>
      <c r="O67410" t="s">
        <v>576</v>
      </c>
    </row>
    <row r="67411" spans="1:15" x14ac:dyDescent="0.3">
      <c r="A67411">
        <v>81</v>
      </c>
      <c r="B67411" t="s">
        <v>576</v>
      </c>
      <c r="C67411">
        <v>20789</v>
      </c>
      <c r="D67411">
        <v>0</v>
      </c>
      <c r="E67411">
        <v>8480843</v>
      </c>
      <c r="F67411" t="s">
        <v>577</v>
      </c>
      <c r="G67411" t="s">
        <v>91</v>
      </c>
      <c r="H67411">
        <v>2</v>
      </c>
      <c r="I67411" t="s">
        <v>15</v>
      </c>
      <c r="J67411" t="s">
        <v>758</v>
      </c>
      <c r="K67411">
        <v>8482947</v>
      </c>
      <c r="L67411">
        <v>1</v>
      </c>
      <c r="M67411" t="s">
        <v>17</v>
      </c>
      <c r="N67411" t="s">
        <v>91</v>
      </c>
      <c r="O67411" t="s">
        <v>576</v>
      </c>
    </row>
    <row r="67412" spans="1:15" x14ac:dyDescent="0.3">
      <c r="A67412">
        <v>82</v>
      </c>
      <c r="B67412" t="s">
        <v>576</v>
      </c>
      <c r="C67412">
        <v>20789</v>
      </c>
      <c r="D67412">
        <v>0</v>
      </c>
      <c r="E67412">
        <v>8480843</v>
      </c>
      <c r="F67412" t="s">
        <v>577</v>
      </c>
      <c r="G67412" t="s">
        <v>91</v>
      </c>
      <c r="H67412">
        <v>2</v>
      </c>
      <c r="I67412" t="s">
        <v>15</v>
      </c>
      <c r="J67412" t="s">
        <v>758</v>
      </c>
      <c r="K67412">
        <v>8482947</v>
      </c>
      <c r="L67412">
        <v>0</v>
      </c>
      <c r="M67412" t="s">
        <v>17</v>
      </c>
      <c r="N67412" t="s">
        <v>91</v>
      </c>
      <c r="O67412" t="s">
        <v>576</v>
      </c>
    </row>
    <row r="67413" spans="1:15" x14ac:dyDescent="0.3">
      <c r="A67413">
        <v>83</v>
      </c>
      <c r="B67413" t="s">
        <v>576</v>
      </c>
      <c r="C67413">
        <v>20789</v>
      </c>
      <c r="D67413">
        <v>0</v>
      </c>
      <c r="E67413">
        <v>8475809</v>
      </c>
      <c r="F67413" t="s">
        <v>92</v>
      </c>
      <c r="G67413" t="s">
        <v>91</v>
      </c>
      <c r="H67413">
        <v>2</v>
      </c>
      <c r="I67413" t="s">
        <v>31</v>
      </c>
      <c r="J67413" t="s">
        <v>589</v>
      </c>
      <c r="K67413">
        <v>8483445</v>
      </c>
      <c r="L67413">
        <v>0</v>
      </c>
      <c r="M67413" t="s">
        <v>23</v>
      </c>
      <c r="N67413" t="s">
        <v>576</v>
      </c>
      <c r="O67413" t="s">
        <v>91</v>
      </c>
    </row>
    <row r="67414" spans="1:15" x14ac:dyDescent="0.3">
      <c r="A67414">
        <v>84</v>
      </c>
      <c r="B67414" t="s">
        <v>576</v>
      </c>
      <c r="C67414">
        <v>20789</v>
      </c>
      <c r="D67414">
        <v>0</v>
      </c>
      <c r="E67414">
        <v>8480843</v>
      </c>
      <c r="F67414" t="s">
        <v>577</v>
      </c>
      <c r="G67414" t="s">
        <v>91</v>
      </c>
      <c r="H67414">
        <v>2</v>
      </c>
      <c r="I67414" t="s">
        <v>19</v>
      </c>
      <c r="J67414" t="s">
        <v>97</v>
      </c>
      <c r="K67414">
        <v>8470613</v>
      </c>
      <c r="L67414">
        <v>1</v>
      </c>
      <c r="M67414" t="s">
        <v>17</v>
      </c>
      <c r="N67414" t="s">
        <v>91</v>
      </c>
      <c r="O67414" t="s">
        <v>576</v>
      </c>
    </row>
    <row r="67415" spans="1:15" x14ac:dyDescent="0.3">
      <c r="A67415">
        <v>85</v>
      </c>
      <c r="B67415" t="s">
        <v>576</v>
      </c>
      <c r="C67415">
        <v>20789</v>
      </c>
      <c r="D67415">
        <v>0</v>
      </c>
      <c r="E67415">
        <v>8475809</v>
      </c>
      <c r="F67415" t="s">
        <v>92</v>
      </c>
      <c r="G67415" t="s">
        <v>91</v>
      </c>
      <c r="H67415">
        <v>2</v>
      </c>
      <c r="I67415" t="s">
        <v>19</v>
      </c>
      <c r="J67415" t="s">
        <v>586</v>
      </c>
      <c r="K67415">
        <v>8482803</v>
      </c>
      <c r="L67415">
        <v>1</v>
      </c>
      <c r="M67415" t="s">
        <v>23</v>
      </c>
      <c r="N67415" t="s">
        <v>576</v>
      </c>
      <c r="O67415" t="s">
        <v>91</v>
      </c>
    </row>
    <row r="67416" spans="1:15" x14ac:dyDescent="0.3">
      <c r="A67416">
        <v>86</v>
      </c>
      <c r="B67416" t="s">
        <v>576</v>
      </c>
      <c r="C67416">
        <v>20789</v>
      </c>
      <c r="D67416">
        <v>0</v>
      </c>
      <c r="E67416">
        <v>8475809</v>
      </c>
      <c r="F67416" t="s">
        <v>92</v>
      </c>
      <c r="G67416" t="s">
        <v>91</v>
      </c>
      <c r="H67416">
        <v>2</v>
      </c>
      <c r="I67416" t="s">
        <v>19</v>
      </c>
      <c r="J67416" t="s">
        <v>766</v>
      </c>
      <c r="K67416">
        <v>8482178</v>
      </c>
      <c r="L67416">
        <v>0</v>
      </c>
      <c r="M67416" t="s">
        <v>23</v>
      </c>
      <c r="N67416" t="s">
        <v>576</v>
      </c>
      <c r="O67416" t="s">
        <v>91</v>
      </c>
    </row>
    <row r="67417" spans="1:15" x14ac:dyDescent="0.3">
      <c r="A67417">
        <v>87</v>
      </c>
      <c r="B67417" t="s">
        <v>576</v>
      </c>
      <c r="C67417">
        <v>20789</v>
      </c>
      <c r="D67417">
        <v>0</v>
      </c>
      <c r="E67417">
        <v>8475809</v>
      </c>
      <c r="F67417" t="s">
        <v>92</v>
      </c>
      <c r="G67417" t="s">
        <v>91</v>
      </c>
      <c r="H67417">
        <v>2</v>
      </c>
      <c r="I67417" t="s">
        <v>19</v>
      </c>
      <c r="J67417" t="s">
        <v>591</v>
      </c>
      <c r="K67417">
        <v>8476885</v>
      </c>
      <c r="L67417">
        <v>0</v>
      </c>
      <c r="M67417" t="s">
        <v>23</v>
      </c>
      <c r="N67417" t="s">
        <v>576</v>
      </c>
      <c r="O67417" t="s">
        <v>91</v>
      </c>
    </row>
    <row r="67418" spans="1:15" x14ac:dyDescent="0.3">
      <c r="A67418">
        <v>88</v>
      </c>
      <c r="B67418" t="s">
        <v>576</v>
      </c>
      <c r="C67418">
        <v>20789</v>
      </c>
      <c r="D67418">
        <v>0</v>
      </c>
      <c r="E67418">
        <v>8480843</v>
      </c>
      <c r="F67418" t="s">
        <v>577</v>
      </c>
      <c r="G67418" t="s">
        <v>91</v>
      </c>
      <c r="H67418">
        <v>2</v>
      </c>
      <c r="I67418" t="s">
        <v>15</v>
      </c>
      <c r="J67418" t="s">
        <v>107</v>
      </c>
      <c r="K67418">
        <v>8484149</v>
      </c>
      <c r="L67418">
        <v>1</v>
      </c>
      <c r="M67418" t="s">
        <v>17</v>
      </c>
      <c r="N67418" t="s">
        <v>91</v>
      </c>
      <c r="O67418" t="s">
        <v>576</v>
      </c>
    </row>
    <row r="67419" spans="1:15" x14ac:dyDescent="0.3">
      <c r="A67419">
        <v>89</v>
      </c>
      <c r="B67419" t="s">
        <v>576</v>
      </c>
      <c r="C67419">
        <v>20789</v>
      </c>
      <c r="D67419">
        <v>0</v>
      </c>
      <c r="E67419">
        <v>8475809</v>
      </c>
      <c r="F67419" t="s">
        <v>92</v>
      </c>
      <c r="G67419" t="s">
        <v>91</v>
      </c>
      <c r="H67419">
        <v>2</v>
      </c>
      <c r="I67419" t="s">
        <v>19</v>
      </c>
      <c r="J67419" t="s">
        <v>591</v>
      </c>
      <c r="K67419">
        <v>8476885</v>
      </c>
      <c r="L67419">
        <v>0</v>
      </c>
      <c r="M67419" t="s">
        <v>23</v>
      </c>
      <c r="N67419" t="s">
        <v>576</v>
      </c>
      <c r="O67419" t="s">
        <v>91</v>
      </c>
    </row>
    <row r="67420" spans="1:15" x14ac:dyDescent="0.3">
      <c r="A67420">
        <v>90</v>
      </c>
      <c r="B67420" t="s">
        <v>576</v>
      </c>
      <c r="C67420">
        <v>20789</v>
      </c>
      <c r="D67420">
        <v>0</v>
      </c>
      <c r="E67420">
        <v>8480843</v>
      </c>
      <c r="F67420" t="s">
        <v>577</v>
      </c>
      <c r="G67420" t="s">
        <v>91</v>
      </c>
      <c r="H67420">
        <v>2</v>
      </c>
      <c r="I67420" t="s">
        <v>19</v>
      </c>
      <c r="J67420" t="s">
        <v>106</v>
      </c>
      <c r="K67420">
        <v>8479398</v>
      </c>
      <c r="L67420">
        <v>0</v>
      </c>
      <c r="M67420" t="s">
        <v>17</v>
      </c>
      <c r="N67420" t="s">
        <v>91</v>
      </c>
      <c r="O67420" t="s">
        <v>576</v>
      </c>
    </row>
    <row r="67421" spans="1:15" x14ac:dyDescent="0.3">
      <c r="A67421">
        <v>91</v>
      </c>
      <c r="B67421" t="s">
        <v>576</v>
      </c>
      <c r="C67421">
        <v>20789</v>
      </c>
      <c r="D67421">
        <v>0</v>
      </c>
      <c r="E67421">
        <v>8480843</v>
      </c>
      <c r="F67421" t="s">
        <v>577</v>
      </c>
      <c r="G67421" t="s">
        <v>91</v>
      </c>
      <c r="H67421">
        <v>2</v>
      </c>
      <c r="I67421" t="s">
        <v>15</v>
      </c>
      <c r="J67421" t="s">
        <v>108</v>
      </c>
      <c r="K67421">
        <v>8479525</v>
      </c>
      <c r="L67421">
        <v>1</v>
      </c>
      <c r="M67421" t="s">
        <v>17</v>
      </c>
      <c r="N67421" t="s">
        <v>91</v>
      </c>
      <c r="O67421" t="s">
        <v>576</v>
      </c>
    </row>
    <row r="67422" spans="1:15" x14ac:dyDescent="0.3">
      <c r="A67422">
        <v>92</v>
      </c>
      <c r="B67422" t="s">
        <v>576</v>
      </c>
      <c r="C67422">
        <v>20789</v>
      </c>
      <c r="D67422">
        <v>0</v>
      </c>
      <c r="E67422">
        <v>8475809</v>
      </c>
      <c r="F67422" t="s">
        <v>92</v>
      </c>
      <c r="G67422" t="s">
        <v>91</v>
      </c>
      <c r="H67422">
        <v>2</v>
      </c>
      <c r="I67422" t="s">
        <v>31</v>
      </c>
      <c r="J67422" t="s">
        <v>596</v>
      </c>
      <c r="K67422">
        <v>8475184</v>
      </c>
      <c r="L67422">
        <v>0</v>
      </c>
      <c r="M67422" t="s">
        <v>23</v>
      </c>
      <c r="N67422" t="s">
        <v>576</v>
      </c>
      <c r="O67422" t="s">
        <v>91</v>
      </c>
    </row>
    <row r="67423" spans="1:15" x14ac:dyDescent="0.3">
      <c r="A67423">
        <v>93</v>
      </c>
      <c r="B67423" t="s">
        <v>576</v>
      </c>
      <c r="C67423">
        <v>20789</v>
      </c>
      <c r="D67423">
        <v>0</v>
      </c>
      <c r="E67423">
        <v>8475809</v>
      </c>
      <c r="F67423" t="s">
        <v>92</v>
      </c>
      <c r="G67423" t="s">
        <v>91</v>
      </c>
      <c r="H67423">
        <v>2</v>
      </c>
      <c r="I67423" t="s">
        <v>31</v>
      </c>
      <c r="J67423" t="s">
        <v>596</v>
      </c>
      <c r="K67423">
        <v>8475184</v>
      </c>
      <c r="L67423">
        <v>1</v>
      </c>
      <c r="M67423" t="s">
        <v>23</v>
      </c>
      <c r="N67423" t="s">
        <v>576</v>
      </c>
      <c r="O67423" t="s">
        <v>91</v>
      </c>
    </row>
    <row r="67424" spans="1:15" x14ac:dyDescent="0.3">
      <c r="A67424">
        <v>94</v>
      </c>
      <c r="B67424" t="s">
        <v>576</v>
      </c>
      <c r="C67424">
        <v>20789</v>
      </c>
      <c r="D67424">
        <v>0</v>
      </c>
      <c r="E67424">
        <v>8475809</v>
      </c>
      <c r="F67424" t="s">
        <v>92</v>
      </c>
      <c r="G67424" t="s">
        <v>91</v>
      </c>
      <c r="H67424">
        <v>2</v>
      </c>
      <c r="I67424" t="s">
        <v>19</v>
      </c>
      <c r="J67424" t="s">
        <v>603</v>
      </c>
      <c r="K67424">
        <v>8483490</v>
      </c>
      <c r="L67424">
        <v>0</v>
      </c>
      <c r="M67424" t="s">
        <v>23</v>
      </c>
      <c r="N67424" t="s">
        <v>576</v>
      </c>
      <c r="O67424" t="s">
        <v>91</v>
      </c>
    </row>
    <row r="67425" spans="1:15" x14ac:dyDescent="0.3">
      <c r="A67425">
        <v>95</v>
      </c>
      <c r="B67425" t="s">
        <v>576</v>
      </c>
      <c r="C67425">
        <v>20789</v>
      </c>
      <c r="D67425">
        <v>0</v>
      </c>
      <c r="E67425">
        <v>8475809</v>
      </c>
      <c r="F67425" t="s">
        <v>92</v>
      </c>
      <c r="G67425" t="s">
        <v>91</v>
      </c>
      <c r="H67425">
        <v>2</v>
      </c>
      <c r="I67425" t="s">
        <v>19</v>
      </c>
      <c r="J67425" t="s">
        <v>584</v>
      </c>
      <c r="K67425">
        <v>8481605</v>
      </c>
      <c r="L67425">
        <v>1</v>
      </c>
      <c r="M67425" t="s">
        <v>23</v>
      </c>
      <c r="N67425" t="s">
        <v>576</v>
      </c>
      <c r="O67425" t="s">
        <v>91</v>
      </c>
    </row>
    <row r="67426" spans="1:15" x14ac:dyDescent="0.3">
      <c r="A67426">
        <v>96</v>
      </c>
      <c r="B67426" t="s">
        <v>576</v>
      </c>
      <c r="C67426">
        <v>20789</v>
      </c>
      <c r="D67426">
        <v>0</v>
      </c>
      <c r="E67426">
        <v>8475809</v>
      </c>
      <c r="F67426" t="s">
        <v>92</v>
      </c>
      <c r="G67426" t="s">
        <v>91</v>
      </c>
      <c r="H67426">
        <v>2</v>
      </c>
      <c r="I67426" t="s">
        <v>31</v>
      </c>
      <c r="J67426" t="s">
        <v>589</v>
      </c>
      <c r="K67426">
        <v>8483445</v>
      </c>
      <c r="L67426">
        <v>1</v>
      </c>
      <c r="M67426" t="s">
        <v>23</v>
      </c>
      <c r="N67426" t="s">
        <v>576</v>
      </c>
      <c r="O67426" t="s">
        <v>91</v>
      </c>
    </row>
    <row r="67427" spans="1:15" x14ac:dyDescent="0.3">
      <c r="A67427">
        <v>97</v>
      </c>
      <c r="B67427" t="s">
        <v>576</v>
      </c>
      <c r="C67427">
        <v>20789</v>
      </c>
      <c r="D67427">
        <v>0</v>
      </c>
      <c r="E67427">
        <v>8480843</v>
      </c>
      <c r="F67427" t="s">
        <v>577</v>
      </c>
      <c r="G67427" t="s">
        <v>91</v>
      </c>
      <c r="H67427">
        <v>2</v>
      </c>
      <c r="I67427" t="s">
        <v>15</v>
      </c>
      <c r="J67427" t="s">
        <v>108</v>
      </c>
      <c r="K67427">
        <v>8479525</v>
      </c>
      <c r="L67427">
        <v>1</v>
      </c>
      <c r="M67427" t="s">
        <v>17</v>
      </c>
      <c r="N67427" t="s">
        <v>91</v>
      </c>
      <c r="O67427" t="s">
        <v>576</v>
      </c>
    </row>
    <row r="67428" spans="1:15" x14ac:dyDescent="0.3">
      <c r="A67428">
        <v>98</v>
      </c>
      <c r="B67428" t="s">
        <v>576</v>
      </c>
      <c r="C67428">
        <v>20789</v>
      </c>
      <c r="D67428">
        <v>0</v>
      </c>
      <c r="E67428">
        <v>8480843</v>
      </c>
      <c r="F67428" t="s">
        <v>577</v>
      </c>
      <c r="G67428" t="s">
        <v>91</v>
      </c>
      <c r="H67428">
        <v>2</v>
      </c>
      <c r="I67428" t="s">
        <v>19</v>
      </c>
      <c r="J67428" t="s">
        <v>118</v>
      </c>
      <c r="K67428">
        <v>8480069</v>
      </c>
      <c r="L67428">
        <v>1</v>
      </c>
      <c r="M67428" t="s">
        <v>17</v>
      </c>
      <c r="N67428" t="s">
        <v>91</v>
      </c>
      <c r="O67428" t="s">
        <v>576</v>
      </c>
    </row>
    <row r="67429" spans="1:15" x14ac:dyDescent="0.3">
      <c r="A67429">
        <v>99</v>
      </c>
      <c r="B67429" t="s">
        <v>576</v>
      </c>
      <c r="C67429">
        <v>20789</v>
      </c>
      <c r="D67429">
        <v>0</v>
      </c>
      <c r="E67429">
        <v>8475809</v>
      </c>
      <c r="F67429" t="s">
        <v>92</v>
      </c>
      <c r="G67429" t="s">
        <v>91</v>
      </c>
      <c r="H67429">
        <v>2</v>
      </c>
      <c r="I67429" t="s">
        <v>15</v>
      </c>
      <c r="J67429" t="s">
        <v>592</v>
      </c>
      <c r="K67429">
        <v>8475798</v>
      </c>
      <c r="L67429">
        <v>1</v>
      </c>
      <c r="M67429" t="s">
        <v>23</v>
      </c>
      <c r="N67429" t="s">
        <v>576</v>
      </c>
      <c r="O67429" t="s">
        <v>91</v>
      </c>
    </row>
    <row r="67430" spans="1:15" x14ac:dyDescent="0.3">
      <c r="A67430">
        <v>100</v>
      </c>
      <c r="B67430" t="s">
        <v>576</v>
      </c>
      <c r="C67430">
        <v>20789</v>
      </c>
      <c r="D67430">
        <v>0</v>
      </c>
      <c r="E67430">
        <v>8480843</v>
      </c>
      <c r="F67430" t="s">
        <v>577</v>
      </c>
      <c r="G67430" t="s">
        <v>91</v>
      </c>
      <c r="H67430">
        <v>2</v>
      </c>
      <c r="I67430" t="s">
        <v>15</v>
      </c>
      <c r="J67430" t="s">
        <v>110</v>
      </c>
      <c r="K67430">
        <v>8475754</v>
      </c>
      <c r="L67430">
        <v>0</v>
      </c>
      <c r="M67430" t="s">
        <v>17</v>
      </c>
      <c r="N67430" t="s">
        <v>91</v>
      </c>
      <c r="O67430" t="s">
        <v>576</v>
      </c>
    </row>
    <row r="67431" spans="1:15" x14ac:dyDescent="0.3">
      <c r="A67431">
        <v>101</v>
      </c>
      <c r="B67431" t="s">
        <v>576</v>
      </c>
      <c r="C67431">
        <v>20789</v>
      </c>
      <c r="D67431">
        <v>0</v>
      </c>
      <c r="E67431">
        <v>8480843</v>
      </c>
      <c r="F67431" t="s">
        <v>577</v>
      </c>
      <c r="G67431" t="s">
        <v>91</v>
      </c>
      <c r="H67431">
        <v>3</v>
      </c>
      <c r="I67431" t="s">
        <v>15</v>
      </c>
      <c r="J67431" t="s">
        <v>110</v>
      </c>
      <c r="K67431">
        <v>8475754</v>
      </c>
      <c r="L67431">
        <v>1</v>
      </c>
      <c r="M67431" t="s">
        <v>17</v>
      </c>
      <c r="N67431" t="s">
        <v>91</v>
      </c>
      <c r="O67431" t="s">
        <v>576</v>
      </c>
    </row>
    <row r="67432" spans="1:15" x14ac:dyDescent="0.3">
      <c r="A67432">
        <v>102</v>
      </c>
      <c r="B67432" t="s">
        <v>576</v>
      </c>
      <c r="C67432">
        <v>20789</v>
      </c>
      <c r="D67432">
        <v>0</v>
      </c>
      <c r="E67432">
        <v>8480843</v>
      </c>
      <c r="F67432" t="s">
        <v>577</v>
      </c>
      <c r="G67432" t="s">
        <v>91</v>
      </c>
      <c r="H67432">
        <v>3</v>
      </c>
      <c r="I67432" t="s">
        <v>40</v>
      </c>
      <c r="J67432" t="s">
        <v>102</v>
      </c>
      <c r="K67432">
        <v>8477501</v>
      </c>
      <c r="L67432">
        <v>0</v>
      </c>
      <c r="M67432" t="s">
        <v>17</v>
      </c>
      <c r="N67432" t="s">
        <v>91</v>
      </c>
      <c r="O67432" t="s">
        <v>576</v>
      </c>
    </row>
    <row r="67433" spans="1:15" x14ac:dyDescent="0.3">
      <c r="A67433">
        <v>103</v>
      </c>
      <c r="B67433" t="s">
        <v>576</v>
      </c>
      <c r="C67433">
        <v>20789</v>
      </c>
      <c r="D67433">
        <v>0</v>
      </c>
      <c r="E67433">
        <v>8480843</v>
      </c>
      <c r="F67433" t="s">
        <v>577</v>
      </c>
      <c r="G67433" t="s">
        <v>91</v>
      </c>
      <c r="H67433">
        <v>3</v>
      </c>
      <c r="I67433" t="s">
        <v>19</v>
      </c>
      <c r="J67433" t="s">
        <v>113</v>
      </c>
      <c r="K67433">
        <v>8484258</v>
      </c>
      <c r="L67433">
        <v>1</v>
      </c>
      <c r="M67433" t="s">
        <v>17</v>
      </c>
      <c r="N67433" t="s">
        <v>91</v>
      </c>
      <c r="O67433" t="s">
        <v>576</v>
      </c>
    </row>
    <row r="67434" spans="1:15" x14ac:dyDescent="0.3">
      <c r="A67434">
        <v>104</v>
      </c>
      <c r="B67434" t="s">
        <v>576</v>
      </c>
      <c r="C67434">
        <v>20789</v>
      </c>
      <c r="D67434">
        <v>0</v>
      </c>
      <c r="E67434">
        <v>8480843</v>
      </c>
      <c r="F67434" t="s">
        <v>577</v>
      </c>
      <c r="G67434" t="s">
        <v>91</v>
      </c>
      <c r="H67434">
        <v>3</v>
      </c>
      <c r="I67434" t="s">
        <v>15</v>
      </c>
      <c r="J67434" t="s">
        <v>107</v>
      </c>
      <c r="K67434">
        <v>8484149</v>
      </c>
      <c r="L67434">
        <v>1</v>
      </c>
      <c r="M67434" t="s">
        <v>17</v>
      </c>
      <c r="N67434" t="s">
        <v>91</v>
      </c>
      <c r="O67434" t="s">
        <v>576</v>
      </c>
    </row>
    <row r="67435" spans="1:15" x14ac:dyDescent="0.3">
      <c r="A67435">
        <v>105</v>
      </c>
      <c r="B67435" t="s">
        <v>576</v>
      </c>
      <c r="C67435">
        <v>20789</v>
      </c>
      <c r="D67435">
        <v>0</v>
      </c>
      <c r="E67435">
        <v>8480843</v>
      </c>
      <c r="F67435" t="s">
        <v>577</v>
      </c>
      <c r="G67435" t="s">
        <v>91</v>
      </c>
      <c r="H67435">
        <v>3</v>
      </c>
      <c r="I67435" t="s">
        <v>15</v>
      </c>
      <c r="J67435" t="s">
        <v>656</v>
      </c>
      <c r="K67435">
        <v>8480835</v>
      </c>
      <c r="L67435">
        <v>1</v>
      </c>
      <c r="M67435" t="s">
        <v>17</v>
      </c>
      <c r="N67435" t="s">
        <v>91</v>
      </c>
      <c r="O67435" t="s">
        <v>576</v>
      </c>
    </row>
    <row r="67436" spans="1:15" x14ac:dyDescent="0.3">
      <c r="A67436">
        <v>106</v>
      </c>
      <c r="B67436" t="s">
        <v>576</v>
      </c>
      <c r="C67436">
        <v>20789</v>
      </c>
      <c r="D67436">
        <v>0</v>
      </c>
      <c r="E67436">
        <v>8475809</v>
      </c>
      <c r="F67436" t="s">
        <v>92</v>
      </c>
      <c r="G67436" t="s">
        <v>91</v>
      </c>
      <c r="H67436">
        <v>3</v>
      </c>
      <c r="I67436" t="s">
        <v>15</v>
      </c>
      <c r="J67436" t="s">
        <v>592</v>
      </c>
      <c r="K67436">
        <v>8475798</v>
      </c>
      <c r="L67436">
        <v>1</v>
      </c>
      <c r="M67436" t="s">
        <v>23</v>
      </c>
      <c r="N67436" t="s">
        <v>576</v>
      </c>
      <c r="O67436" t="s">
        <v>91</v>
      </c>
    </row>
    <row r="67437" spans="1:15" x14ac:dyDescent="0.3">
      <c r="A67437">
        <v>107</v>
      </c>
      <c r="B67437" t="s">
        <v>576</v>
      </c>
      <c r="C67437">
        <v>20789</v>
      </c>
      <c r="D67437">
        <v>0</v>
      </c>
      <c r="E67437">
        <v>8480843</v>
      </c>
      <c r="F67437" t="s">
        <v>577</v>
      </c>
      <c r="G67437" t="s">
        <v>91</v>
      </c>
      <c r="H67437">
        <v>3</v>
      </c>
      <c r="I67437" t="s">
        <v>19</v>
      </c>
      <c r="J67437" t="s">
        <v>534</v>
      </c>
      <c r="K67437">
        <v>8476312</v>
      </c>
      <c r="L67437">
        <v>0</v>
      </c>
      <c r="M67437" t="s">
        <v>17</v>
      </c>
      <c r="N67437" t="s">
        <v>91</v>
      </c>
      <c r="O67437" t="s">
        <v>576</v>
      </c>
    </row>
    <row r="67438" spans="1:15" x14ac:dyDescent="0.3">
      <c r="A67438">
        <v>108</v>
      </c>
      <c r="B67438" t="s">
        <v>576</v>
      </c>
      <c r="C67438">
        <v>20789</v>
      </c>
      <c r="D67438">
        <v>0</v>
      </c>
      <c r="E67438">
        <v>8480843</v>
      </c>
      <c r="F67438" t="s">
        <v>577</v>
      </c>
      <c r="G67438" t="s">
        <v>91</v>
      </c>
      <c r="H67438">
        <v>3</v>
      </c>
      <c r="I67438" t="s">
        <v>15</v>
      </c>
      <c r="J67438" t="s">
        <v>656</v>
      </c>
      <c r="K67438">
        <v>8480835</v>
      </c>
      <c r="L67438">
        <v>1</v>
      </c>
      <c r="M67438" t="s">
        <v>17</v>
      </c>
      <c r="N67438" t="s">
        <v>91</v>
      </c>
      <c r="O67438" t="s">
        <v>576</v>
      </c>
    </row>
    <row r="67439" spans="1:15" x14ac:dyDescent="0.3">
      <c r="A67439">
        <v>109</v>
      </c>
      <c r="B67439" t="s">
        <v>576</v>
      </c>
      <c r="C67439">
        <v>20789</v>
      </c>
      <c r="D67439">
        <v>0</v>
      </c>
      <c r="E67439">
        <v>8480843</v>
      </c>
      <c r="F67439" t="s">
        <v>577</v>
      </c>
      <c r="G67439" t="s">
        <v>91</v>
      </c>
      <c r="H67439">
        <v>3</v>
      </c>
      <c r="I67439" t="s">
        <v>19</v>
      </c>
      <c r="J67439" t="s">
        <v>118</v>
      </c>
      <c r="K67439">
        <v>8480069</v>
      </c>
      <c r="L67439">
        <v>1</v>
      </c>
      <c r="M67439" t="s">
        <v>17</v>
      </c>
      <c r="N67439" t="s">
        <v>91</v>
      </c>
      <c r="O67439" t="s">
        <v>576</v>
      </c>
    </row>
    <row r="67440" spans="1:15" x14ac:dyDescent="0.3">
      <c r="A67440">
        <v>110</v>
      </c>
      <c r="B67440" t="s">
        <v>576</v>
      </c>
      <c r="C67440">
        <v>20789</v>
      </c>
      <c r="D67440">
        <v>0</v>
      </c>
      <c r="E67440">
        <v>8480843</v>
      </c>
      <c r="F67440" t="s">
        <v>577</v>
      </c>
      <c r="G67440" t="s">
        <v>91</v>
      </c>
      <c r="H67440">
        <v>3</v>
      </c>
      <c r="I67440" t="s">
        <v>19</v>
      </c>
      <c r="J67440" t="s">
        <v>534</v>
      </c>
      <c r="K67440">
        <v>8476312</v>
      </c>
      <c r="L67440">
        <v>1</v>
      </c>
      <c r="M67440" t="s">
        <v>17</v>
      </c>
      <c r="N67440" t="s">
        <v>91</v>
      </c>
      <c r="O67440" t="s">
        <v>576</v>
      </c>
    </row>
    <row r="67441" spans="1:15" x14ac:dyDescent="0.3">
      <c r="A67441">
        <v>111</v>
      </c>
      <c r="B67441" t="s">
        <v>576</v>
      </c>
      <c r="C67441">
        <v>20789</v>
      </c>
      <c r="D67441">
        <v>0</v>
      </c>
      <c r="E67441">
        <v>8480843</v>
      </c>
      <c r="F67441" t="s">
        <v>577</v>
      </c>
      <c r="G67441" t="s">
        <v>91</v>
      </c>
      <c r="H67441">
        <v>3</v>
      </c>
      <c r="I67441" t="s">
        <v>19</v>
      </c>
      <c r="J67441" t="s">
        <v>118</v>
      </c>
      <c r="K67441">
        <v>8480069</v>
      </c>
      <c r="L67441">
        <v>0</v>
      </c>
      <c r="M67441" t="s">
        <v>17</v>
      </c>
      <c r="N67441" t="s">
        <v>91</v>
      </c>
      <c r="O67441" t="s">
        <v>576</v>
      </c>
    </row>
    <row r="67442" spans="1:15" x14ac:dyDescent="0.3">
      <c r="A67442">
        <v>112</v>
      </c>
      <c r="B67442" t="s">
        <v>576</v>
      </c>
      <c r="C67442">
        <v>20789</v>
      </c>
      <c r="D67442">
        <v>0</v>
      </c>
      <c r="E67442">
        <v>8480843</v>
      </c>
      <c r="F67442" t="s">
        <v>577</v>
      </c>
      <c r="G67442" t="s">
        <v>91</v>
      </c>
      <c r="H67442">
        <v>3</v>
      </c>
      <c r="I67442" t="s">
        <v>15</v>
      </c>
      <c r="J67442" t="s">
        <v>110</v>
      </c>
      <c r="K67442">
        <v>8475754</v>
      </c>
      <c r="L67442">
        <v>1</v>
      </c>
      <c r="M67442" t="s">
        <v>17</v>
      </c>
      <c r="N67442" t="s">
        <v>91</v>
      </c>
      <c r="O67442" t="s">
        <v>576</v>
      </c>
    </row>
    <row r="67443" spans="1:15" x14ac:dyDescent="0.3">
      <c r="A67443">
        <v>113</v>
      </c>
      <c r="B67443" t="s">
        <v>576</v>
      </c>
      <c r="C67443">
        <v>20789</v>
      </c>
      <c r="D67443">
        <v>0</v>
      </c>
      <c r="E67443">
        <v>8475809</v>
      </c>
      <c r="F67443" t="s">
        <v>92</v>
      </c>
      <c r="G67443" t="s">
        <v>91</v>
      </c>
      <c r="H67443">
        <v>3</v>
      </c>
      <c r="I67443" t="s">
        <v>31</v>
      </c>
      <c r="J67443" t="s">
        <v>589</v>
      </c>
      <c r="K67443">
        <v>8483445</v>
      </c>
      <c r="L67443">
        <v>1</v>
      </c>
      <c r="M67443" t="s">
        <v>23</v>
      </c>
      <c r="N67443" t="s">
        <v>576</v>
      </c>
      <c r="O67443" t="s">
        <v>91</v>
      </c>
    </row>
    <row r="67444" spans="1:15" x14ac:dyDescent="0.3">
      <c r="A67444">
        <v>114</v>
      </c>
      <c r="B67444" t="s">
        <v>576</v>
      </c>
      <c r="C67444">
        <v>20789</v>
      </c>
      <c r="D67444">
        <v>0</v>
      </c>
      <c r="E67444">
        <v>8475809</v>
      </c>
      <c r="F67444" t="s">
        <v>92</v>
      </c>
      <c r="G67444" t="s">
        <v>91</v>
      </c>
      <c r="H67444">
        <v>3</v>
      </c>
      <c r="I67444" t="s">
        <v>15</v>
      </c>
      <c r="J67444" t="s">
        <v>599</v>
      </c>
      <c r="K67444">
        <v>8480068</v>
      </c>
      <c r="L67444">
        <v>1</v>
      </c>
      <c r="M67444" t="s">
        <v>23</v>
      </c>
      <c r="N67444" t="s">
        <v>576</v>
      </c>
      <c r="O67444" t="s">
        <v>91</v>
      </c>
    </row>
    <row r="67445" spans="1:15" x14ac:dyDescent="0.3">
      <c r="A67445">
        <v>115</v>
      </c>
      <c r="B67445" t="s">
        <v>576</v>
      </c>
      <c r="C67445">
        <v>20789</v>
      </c>
      <c r="D67445">
        <v>0</v>
      </c>
      <c r="E67445">
        <v>8480843</v>
      </c>
      <c r="F67445" t="s">
        <v>577</v>
      </c>
      <c r="G67445" t="s">
        <v>91</v>
      </c>
      <c r="H67445">
        <v>3</v>
      </c>
      <c r="I67445" t="s">
        <v>15</v>
      </c>
      <c r="J67445" t="s">
        <v>656</v>
      </c>
      <c r="K67445">
        <v>8480835</v>
      </c>
      <c r="L67445">
        <v>1</v>
      </c>
      <c r="M67445" t="s">
        <v>17</v>
      </c>
      <c r="N67445" t="s">
        <v>91</v>
      </c>
      <c r="O67445" t="s">
        <v>576</v>
      </c>
    </row>
    <row r="67446" spans="1:15" x14ac:dyDescent="0.3">
      <c r="A67446">
        <v>116</v>
      </c>
      <c r="B67446" t="s">
        <v>576</v>
      </c>
      <c r="C67446">
        <v>20789</v>
      </c>
      <c r="D67446">
        <v>0</v>
      </c>
      <c r="E67446">
        <v>8480843</v>
      </c>
      <c r="F67446" t="s">
        <v>577</v>
      </c>
      <c r="G67446" t="s">
        <v>91</v>
      </c>
      <c r="H67446">
        <v>3</v>
      </c>
      <c r="I67446" t="s">
        <v>15</v>
      </c>
      <c r="J67446" t="s">
        <v>656</v>
      </c>
      <c r="K67446">
        <v>8480835</v>
      </c>
      <c r="L67446">
        <v>1</v>
      </c>
      <c r="M67446" t="s">
        <v>17</v>
      </c>
      <c r="N67446" t="s">
        <v>91</v>
      </c>
      <c r="O67446" t="s">
        <v>576</v>
      </c>
    </row>
    <row r="67447" spans="1:15" x14ac:dyDescent="0.3">
      <c r="A67447">
        <v>117</v>
      </c>
      <c r="B67447" t="s">
        <v>576</v>
      </c>
      <c r="C67447">
        <v>20789</v>
      </c>
      <c r="D67447">
        <v>0</v>
      </c>
      <c r="E67447">
        <v>8480843</v>
      </c>
      <c r="F67447" t="s">
        <v>577</v>
      </c>
      <c r="G67447" t="s">
        <v>91</v>
      </c>
      <c r="H67447">
        <v>3</v>
      </c>
      <c r="I67447" t="s">
        <v>15</v>
      </c>
      <c r="J67447" t="s">
        <v>108</v>
      </c>
      <c r="K67447">
        <v>8479525</v>
      </c>
      <c r="L67447">
        <v>1</v>
      </c>
      <c r="M67447" t="s">
        <v>17</v>
      </c>
      <c r="N67447" t="s">
        <v>91</v>
      </c>
      <c r="O67447" t="s">
        <v>576</v>
      </c>
    </row>
    <row r="67448" spans="1:15" x14ac:dyDescent="0.3">
      <c r="A67448">
        <v>118</v>
      </c>
      <c r="B67448" t="s">
        <v>576</v>
      </c>
      <c r="C67448">
        <v>20789</v>
      </c>
      <c r="D67448">
        <v>0</v>
      </c>
      <c r="E67448">
        <v>8480843</v>
      </c>
      <c r="F67448" t="s">
        <v>577</v>
      </c>
      <c r="G67448" t="s">
        <v>91</v>
      </c>
      <c r="H67448">
        <v>3</v>
      </c>
      <c r="I67448" t="s">
        <v>31</v>
      </c>
      <c r="J67448" t="s">
        <v>127</v>
      </c>
      <c r="K67448">
        <v>8478109</v>
      </c>
      <c r="L67448">
        <v>1</v>
      </c>
      <c r="M67448" t="s">
        <v>17</v>
      </c>
      <c r="N67448" t="s">
        <v>91</v>
      </c>
      <c r="O67448" t="s">
        <v>576</v>
      </c>
    </row>
    <row r="67449" spans="1:15" x14ac:dyDescent="0.3">
      <c r="A67449">
        <v>119</v>
      </c>
      <c r="B67449" t="s">
        <v>576</v>
      </c>
      <c r="C67449">
        <v>20789</v>
      </c>
      <c r="D67449">
        <v>0</v>
      </c>
      <c r="E67449">
        <v>8480843</v>
      </c>
      <c r="F67449" t="s">
        <v>577</v>
      </c>
      <c r="G67449" t="s">
        <v>91</v>
      </c>
      <c r="H67449">
        <v>3</v>
      </c>
      <c r="I67449" t="s">
        <v>15</v>
      </c>
      <c r="J67449" t="s">
        <v>100</v>
      </c>
      <c r="K67449">
        <v>8477492</v>
      </c>
      <c r="L67449">
        <v>1</v>
      </c>
      <c r="M67449" t="s">
        <v>17</v>
      </c>
      <c r="N67449" t="s">
        <v>91</v>
      </c>
      <c r="O67449" t="s">
        <v>576</v>
      </c>
    </row>
    <row r="67450" spans="1:15" x14ac:dyDescent="0.3">
      <c r="A67450">
        <v>120</v>
      </c>
      <c r="B67450" t="s">
        <v>576</v>
      </c>
      <c r="C67450">
        <v>20789</v>
      </c>
      <c r="D67450">
        <v>1</v>
      </c>
      <c r="E67450">
        <v>8480843</v>
      </c>
      <c r="F67450" t="s">
        <v>577</v>
      </c>
      <c r="G67450" t="s">
        <v>91</v>
      </c>
      <c r="H67450">
        <v>3</v>
      </c>
      <c r="I67450" t="s">
        <v>31</v>
      </c>
      <c r="J67450" t="s">
        <v>119</v>
      </c>
      <c r="K67450">
        <v>8477476</v>
      </c>
      <c r="L67450">
        <v>1</v>
      </c>
      <c r="M67450" t="s">
        <v>17</v>
      </c>
      <c r="N67450" t="s">
        <v>91</v>
      </c>
      <c r="O67450" t="s">
        <v>576</v>
      </c>
    </row>
    <row r="67451" spans="1:15" x14ac:dyDescent="0.3">
      <c r="A67451">
        <v>121</v>
      </c>
      <c r="B67451" t="s">
        <v>576</v>
      </c>
      <c r="C67451">
        <v>20789</v>
      </c>
      <c r="D67451">
        <v>0</v>
      </c>
      <c r="E67451">
        <v>8475809</v>
      </c>
      <c r="F67451" t="s">
        <v>92</v>
      </c>
      <c r="G67451" t="s">
        <v>91</v>
      </c>
      <c r="H67451">
        <v>3</v>
      </c>
      <c r="I67451" t="s">
        <v>15</v>
      </c>
      <c r="J67451" t="s">
        <v>980</v>
      </c>
      <c r="K67451">
        <v>8485512</v>
      </c>
      <c r="L67451">
        <v>0</v>
      </c>
      <c r="M67451" t="s">
        <v>23</v>
      </c>
      <c r="N67451" t="s">
        <v>576</v>
      </c>
      <c r="O67451" t="s">
        <v>91</v>
      </c>
    </row>
    <row r="67452" spans="1:15" x14ac:dyDescent="0.3">
      <c r="A67452">
        <v>122</v>
      </c>
      <c r="B67452" t="s">
        <v>576</v>
      </c>
      <c r="C67452">
        <v>20789</v>
      </c>
      <c r="D67452">
        <v>0</v>
      </c>
      <c r="E67452">
        <v>8480843</v>
      </c>
      <c r="F67452" t="s">
        <v>577</v>
      </c>
      <c r="G67452" t="s">
        <v>91</v>
      </c>
      <c r="H67452">
        <v>3</v>
      </c>
      <c r="I67452" t="s">
        <v>31</v>
      </c>
      <c r="J67452" t="s">
        <v>119</v>
      </c>
      <c r="K67452">
        <v>8477476</v>
      </c>
      <c r="L67452">
        <v>1</v>
      </c>
      <c r="M67452" t="s">
        <v>17</v>
      </c>
      <c r="N67452" t="s">
        <v>91</v>
      </c>
      <c r="O67452" t="s">
        <v>576</v>
      </c>
    </row>
    <row r="67453" spans="1:15" x14ac:dyDescent="0.3">
      <c r="A67453">
        <v>123</v>
      </c>
      <c r="B67453" t="s">
        <v>576</v>
      </c>
      <c r="C67453">
        <v>20789</v>
      </c>
      <c r="D67453">
        <v>0</v>
      </c>
      <c r="E67453">
        <v>8480843</v>
      </c>
      <c r="F67453" t="s">
        <v>577</v>
      </c>
      <c r="G67453" t="s">
        <v>91</v>
      </c>
      <c r="H67453">
        <v>3</v>
      </c>
      <c r="I67453" t="s">
        <v>19</v>
      </c>
      <c r="J67453" t="s">
        <v>118</v>
      </c>
      <c r="K67453">
        <v>8480069</v>
      </c>
      <c r="L67453">
        <v>0</v>
      </c>
      <c r="M67453" t="s">
        <v>17</v>
      </c>
      <c r="N67453" t="s">
        <v>91</v>
      </c>
      <c r="O67453" t="s">
        <v>576</v>
      </c>
    </row>
    <row r="67454" spans="1:15" x14ac:dyDescent="0.3">
      <c r="A67454">
        <v>124</v>
      </c>
      <c r="B67454" t="s">
        <v>576</v>
      </c>
      <c r="C67454">
        <v>20789</v>
      </c>
      <c r="D67454">
        <v>0</v>
      </c>
      <c r="E67454">
        <v>8480843</v>
      </c>
      <c r="F67454" t="s">
        <v>577</v>
      </c>
      <c r="G67454" t="s">
        <v>91</v>
      </c>
      <c r="H67454">
        <v>3</v>
      </c>
      <c r="I67454" t="s">
        <v>15</v>
      </c>
      <c r="J67454" t="s">
        <v>108</v>
      </c>
      <c r="K67454">
        <v>8479525</v>
      </c>
      <c r="L67454">
        <v>0</v>
      </c>
      <c r="M67454" t="s">
        <v>17</v>
      </c>
      <c r="N67454" t="s">
        <v>91</v>
      </c>
      <c r="O67454" t="s">
        <v>576</v>
      </c>
    </row>
    <row r="67455" spans="1:15" x14ac:dyDescent="0.3">
      <c r="A67455">
        <v>125</v>
      </c>
      <c r="B67455" t="s">
        <v>576</v>
      </c>
      <c r="C67455">
        <v>20789</v>
      </c>
      <c r="D67455">
        <v>0</v>
      </c>
      <c r="E67455">
        <v>8475809</v>
      </c>
      <c r="F67455" t="s">
        <v>92</v>
      </c>
      <c r="G67455" t="s">
        <v>91</v>
      </c>
      <c r="H67455">
        <v>3</v>
      </c>
      <c r="I67455" t="s">
        <v>31</v>
      </c>
      <c r="J67455" t="s">
        <v>589</v>
      </c>
      <c r="K67455">
        <v>8483445</v>
      </c>
      <c r="L67455">
        <v>1</v>
      </c>
      <c r="M67455" t="s">
        <v>23</v>
      </c>
      <c r="N67455" t="s">
        <v>576</v>
      </c>
      <c r="O67455" t="s">
        <v>91</v>
      </c>
    </row>
    <row r="67456" spans="1:15" x14ac:dyDescent="0.3">
      <c r="A67456">
        <v>126</v>
      </c>
      <c r="B67456" t="s">
        <v>576</v>
      </c>
      <c r="C67456">
        <v>20789</v>
      </c>
      <c r="D67456">
        <v>0</v>
      </c>
      <c r="E67456">
        <v>8480843</v>
      </c>
      <c r="F67456" t="s">
        <v>577</v>
      </c>
      <c r="G67456" t="s">
        <v>91</v>
      </c>
      <c r="H67456">
        <v>3</v>
      </c>
      <c r="I67456" t="s">
        <v>19</v>
      </c>
      <c r="J67456" t="s">
        <v>534</v>
      </c>
      <c r="K67456">
        <v>8476312</v>
      </c>
      <c r="L67456">
        <v>1</v>
      </c>
      <c r="M67456" t="s">
        <v>17</v>
      </c>
      <c r="N67456" t="s">
        <v>91</v>
      </c>
      <c r="O67456" t="s">
        <v>576</v>
      </c>
    </row>
    <row r="67457" spans="1:15" x14ac:dyDescent="0.3">
      <c r="A67457">
        <v>127</v>
      </c>
      <c r="B67457" t="s">
        <v>576</v>
      </c>
      <c r="C67457">
        <v>20789</v>
      </c>
      <c r="D67457">
        <v>0</v>
      </c>
      <c r="E67457">
        <v>8480843</v>
      </c>
      <c r="F67457" t="s">
        <v>577</v>
      </c>
      <c r="G67457" t="s">
        <v>91</v>
      </c>
      <c r="H67457">
        <v>3</v>
      </c>
      <c r="I67457" t="s">
        <v>15</v>
      </c>
      <c r="J67457" t="s">
        <v>110</v>
      </c>
      <c r="K67457">
        <v>8475754</v>
      </c>
      <c r="L67457">
        <v>1</v>
      </c>
      <c r="M67457" t="s">
        <v>17</v>
      </c>
      <c r="N67457" t="s">
        <v>91</v>
      </c>
      <c r="O67457" t="s">
        <v>576</v>
      </c>
    </row>
    <row r="67458" spans="1:15" x14ac:dyDescent="0.3">
      <c r="A67458">
        <v>128</v>
      </c>
      <c r="B67458" t="s">
        <v>576</v>
      </c>
      <c r="C67458">
        <v>20789</v>
      </c>
      <c r="D67458">
        <v>0</v>
      </c>
      <c r="E67458">
        <v>8480843</v>
      </c>
      <c r="F67458" t="s">
        <v>577</v>
      </c>
      <c r="G67458" t="s">
        <v>91</v>
      </c>
      <c r="H67458">
        <v>3</v>
      </c>
      <c r="I67458" t="s">
        <v>19</v>
      </c>
      <c r="J67458" t="s">
        <v>534</v>
      </c>
      <c r="K67458">
        <v>8476312</v>
      </c>
      <c r="L67458">
        <v>1</v>
      </c>
      <c r="M67458" t="s">
        <v>17</v>
      </c>
      <c r="N67458" t="s">
        <v>91</v>
      </c>
      <c r="O67458" t="s">
        <v>576</v>
      </c>
    </row>
    <row r="67459" spans="1:15" x14ac:dyDescent="0.3">
      <c r="A67459">
        <v>129</v>
      </c>
      <c r="B67459" t="s">
        <v>576</v>
      </c>
      <c r="C67459">
        <v>20789</v>
      </c>
      <c r="D67459">
        <v>0</v>
      </c>
      <c r="E67459">
        <v>8480843</v>
      </c>
      <c r="F67459" t="s">
        <v>577</v>
      </c>
      <c r="G67459" t="s">
        <v>91</v>
      </c>
      <c r="H67459">
        <v>4</v>
      </c>
      <c r="I67459" t="s">
        <v>15</v>
      </c>
      <c r="J67459" t="s">
        <v>100</v>
      </c>
      <c r="K67459">
        <v>8477492</v>
      </c>
      <c r="L67459">
        <v>1</v>
      </c>
      <c r="M67459" t="s">
        <v>17</v>
      </c>
      <c r="N67459" t="s">
        <v>91</v>
      </c>
      <c r="O67459" t="s">
        <v>576</v>
      </c>
    </row>
    <row r="67460" spans="1:15" x14ac:dyDescent="0.3">
      <c r="A67460">
        <v>130</v>
      </c>
      <c r="B67460" t="s">
        <v>576</v>
      </c>
      <c r="C67460">
        <v>20789</v>
      </c>
      <c r="D67460">
        <v>0</v>
      </c>
      <c r="E67460">
        <v>8475809</v>
      </c>
      <c r="F67460" t="s">
        <v>92</v>
      </c>
      <c r="G67460" t="s">
        <v>91</v>
      </c>
      <c r="H67460">
        <v>4</v>
      </c>
      <c r="I67460" t="s">
        <v>40</v>
      </c>
      <c r="J67460" t="s">
        <v>587</v>
      </c>
      <c r="K67460">
        <v>8484762</v>
      </c>
      <c r="L67460">
        <v>1</v>
      </c>
      <c r="M67460" t="s">
        <v>23</v>
      </c>
      <c r="N67460" t="s">
        <v>576</v>
      </c>
      <c r="O67460" t="s">
        <v>91</v>
      </c>
    </row>
    <row r="67461" spans="1:15" x14ac:dyDescent="0.3">
      <c r="A67461">
        <v>131</v>
      </c>
      <c r="B67461" t="s">
        <v>576</v>
      </c>
      <c r="C67461">
        <v>20789</v>
      </c>
      <c r="D67461">
        <v>0</v>
      </c>
      <c r="E67461">
        <v>8480843</v>
      </c>
      <c r="F67461" t="s">
        <v>577</v>
      </c>
      <c r="G67461" t="s">
        <v>91</v>
      </c>
      <c r="H67461">
        <v>4</v>
      </c>
      <c r="I67461" t="s">
        <v>19</v>
      </c>
      <c r="J67461" t="s">
        <v>118</v>
      </c>
      <c r="K67461">
        <v>8480069</v>
      </c>
      <c r="L67461">
        <v>0</v>
      </c>
      <c r="M67461" t="s">
        <v>17</v>
      </c>
      <c r="N67461" t="s">
        <v>91</v>
      </c>
      <c r="O67461" t="s">
        <v>576</v>
      </c>
    </row>
    <row r="67462" spans="1:15" x14ac:dyDescent="0.3">
      <c r="A67462">
        <v>132</v>
      </c>
      <c r="B67462" t="s">
        <v>576</v>
      </c>
      <c r="C67462">
        <v>20789</v>
      </c>
      <c r="D67462">
        <v>0</v>
      </c>
      <c r="E67462">
        <v>8480843</v>
      </c>
      <c r="F67462" t="s">
        <v>577</v>
      </c>
      <c r="G67462" t="s">
        <v>91</v>
      </c>
      <c r="H67462">
        <v>4</v>
      </c>
      <c r="I67462" t="s">
        <v>15</v>
      </c>
      <c r="J67462" t="s">
        <v>110</v>
      </c>
      <c r="K67462">
        <v>8475754</v>
      </c>
      <c r="L67462">
        <v>1</v>
      </c>
      <c r="M67462" t="s">
        <v>17</v>
      </c>
      <c r="N67462" t="s">
        <v>91</v>
      </c>
      <c r="O67462" t="s">
        <v>576</v>
      </c>
    </row>
    <row r="67463" spans="1:15" x14ac:dyDescent="0.3">
      <c r="A67463">
        <v>133</v>
      </c>
      <c r="B67463" t="s">
        <v>576</v>
      </c>
      <c r="C67463">
        <v>20789</v>
      </c>
      <c r="D67463">
        <v>0</v>
      </c>
      <c r="E67463">
        <v>8475809</v>
      </c>
      <c r="F67463" t="s">
        <v>92</v>
      </c>
      <c r="G67463" t="s">
        <v>91</v>
      </c>
      <c r="H67463">
        <v>4</v>
      </c>
      <c r="I67463" t="s">
        <v>31</v>
      </c>
      <c r="J67463" t="s">
        <v>593</v>
      </c>
      <c r="K67463">
        <v>8473986</v>
      </c>
      <c r="L67463">
        <v>1</v>
      </c>
      <c r="M67463" t="s">
        <v>23</v>
      </c>
      <c r="N67463" t="s">
        <v>576</v>
      </c>
      <c r="O67463" t="s">
        <v>91</v>
      </c>
    </row>
    <row r="67464" spans="1:15" x14ac:dyDescent="0.3">
      <c r="A67464">
        <v>134</v>
      </c>
      <c r="B67464" t="s">
        <v>576</v>
      </c>
      <c r="C67464">
        <v>20789</v>
      </c>
      <c r="D67464">
        <v>0</v>
      </c>
      <c r="E67464">
        <v>8475809</v>
      </c>
      <c r="F67464" t="s">
        <v>92</v>
      </c>
      <c r="G67464" t="s">
        <v>91</v>
      </c>
      <c r="H67464">
        <v>4</v>
      </c>
      <c r="I67464" t="s">
        <v>40</v>
      </c>
      <c r="J67464" t="s">
        <v>587</v>
      </c>
      <c r="K67464">
        <v>8484762</v>
      </c>
      <c r="L67464">
        <v>0</v>
      </c>
      <c r="M67464" t="s">
        <v>23</v>
      </c>
      <c r="N67464" t="s">
        <v>576</v>
      </c>
      <c r="O67464" t="s">
        <v>91</v>
      </c>
    </row>
    <row r="67465" spans="1:15" x14ac:dyDescent="0.3">
      <c r="A67465">
        <v>135</v>
      </c>
      <c r="B67465" t="s">
        <v>576</v>
      </c>
      <c r="C67465">
        <v>20789</v>
      </c>
      <c r="D67465">
        <v>0</v>
      </c>
      <c r="E67465">
        <v>8480843</v>
      </c>
      <c r="F67465" t="s">
        <v>577</v>
      </c>
      <c r="G67465" t="s">
        <v>91</v>
      </c>
      <c r="H67465">
        <v>4</v>
      </c>
      <c r="I67465" t="s">
        <v>19</v>
      </c>
      <c r="J67465" t="s">
        <v>118</v>
      </c>
      <c r="K67465">
        <v>8480069</v>
      </c>
      <c r="L67465">
        <v>1</v>
      </c>
      <c r="M67465" t="s">
        <v>17</v>
      </c>
      <c r="N67465" t="s">
        <v>91</v>
      </c>
      <c r="O67465" t="s">
        <v>576</v>
      </c>
    </row>
    <row r="67466" spans="1:15" x14ac:dyDescent="0.3">
      <c r="A67466">
        <v>136</v>
      </c>
      <c r="B67466" t="s">
        <v>576</v>
      </c>
      <c r="C67466">
        <v>20789</v>
      </c>
      <c r="D67466">
        <v>0</v>
      </c>
      <c r="E67466">
        <v>8475809</v>
      </c>
      <c r="F67466" t="s">
        <v>92</v>
      </c>
      <c r="G67466" t="s">
        <v>91</v>
      </c>
      <c r="H67466">
        <v>4</v>
      </c>
      <c r="I67466" t="s">
        <v>31</v>
      </c>
      <c r="J67466" t="s">
        <v>589</v>
      </c>
      <c r="K67466">
        <v>8483445</v>
      </c>
      <c r="L67466">
        <v>1</v>
      </c>
      <c r="M67466" t="s">
        <v>23</v>
      </c>
      <c r="N67466" t="s">
        <v>576</v>
      </c>
      <c r="O67466" t="s">
        <v>91</v>
      </c>
    </row>
    <row r="67467" spans="1:15" x14ac:dyDescent="0.3">
      <c r="A67467">
        <v>137</v>
      </c>
      <c r="B67467" t="s">
        <v>336</v>
      </c>
      <c r="C67467">
        <v>20790</v>
      </c>
      <c r="D67467">
        <v>0</v>
      </c>
      <c r="E67467">
        <v>8478872</v>
      </c>
      <c r="F67467" t="s">
        <v>517</v>
      </c>
      <c r="G67467" t="s">
        <v>516</v>
      </c>
      <c r="H67467">
        <v>1</v>
      </c>
      <c r="I67467" t="s">
        <v>40</v>
      </c>
      <c r="J67467" t="s">
        <v>354</v>
      </c>
      <c r="K67467">
        <v>8478439</v>
      </c>
      <c r="L67467">
        <v>0</v>
      </c>
      <c r="M67467" t="s">
        <v>23</v>
      </c>
      <c r="N67467" t="s">
        <v>336</v>
      </c>
      <c r="O67467" t="s">
        <v>516</v>
      </c>
    </row>
    <row r="67468" spans="1:15" x14ac:dyDescent="0.3">
      <c r="A67468">
        <v>138</v>
      </c>
      <c r="B67468" t="s">
        <v>336</v>
      </c>
      <c r="C67468">
        <v>20790</v>
      </c>
      <c r="D67468">
        <v>0</v>
      </c>
      <c r="E67468">
        <v>8478872</v>
      </c>
      <c r="F67468" t="s">
        <v>517</v>
      </c>
      <c r="G67468" t="s">
        <v>516</v>
      </c>
      <c r="H67468">
        <v>1</v>
      </c>
      <c r="I67468" t="s">
        <v>15</v>
      </c>
      <c r="J67468" t="s">
        <v>346</v>
      </c>
      <c r="K67468">
        <v>8477989</v>
      </c>
      <c r="L67468">
        <v>1</v>
      </c>
      <c r="M67468" t="s">
        <v>23</v>
      </c>
      <c r="N67468" t="s">
        <v>336</v>
      </c>
      <c r="O67468" t="s">
        <v>516</v>
      </c>
    </row>
    <row r="67469" spans="1:15" x14ac:dyDescent="0.3">
      <c r="A67469">
        <v>139</v>
      </c>
      <c r="B67469" t="s">
        <v>336</v>
      </c>
      <c r="C67469">
        <v>20790</v>
      </c>
      <c r="D67469">
        <v>1</v>
      </c>
      <c r="E67469">
        <v>8478872</v>
      </c>
      <c r="F67469" t="s">
        <v>517</v>
      </c>
      <c r="G67469" t="s">
        <v>516</v>
      </c>
      <c r="H67469">
        <v>1</v>
      </c>
      <c r="I67469" t="s">
        <v>19</v>
      </c>
      <c r="J67469" t="s">
        <v>752</v>
      </c>
      <c r="K67469">
        <v>8481546</v>
      </c>
      <c r="L67469">
        <v>1</v>
      </c>
      <c r="M67469" t="s">
        <v>23</v>
      </c>
      <c r="N67469" t="s">
        <v>336</v>
      </c>
      <c r="O67469" t="s">
        <v>516</v>
      </c>
    </row>
    <row r="67470" spans="1:15" x14ac:dyDescent="0.3">
      <c r="A67470">
        <v>140</v>
      </c>
      <c r="B67470" t="s">
        <v>336</v>
      </c>
      <c r="C67470">
        <v>20790</v>
      </c>
      <c r="D67470">
        <v>0</v>
      </c>
      <c r="E67470">
        <v>8481035</v>
      </c>
      <c r="F67470" t="s">
        <v>642</v>
      </c>
      <c r="G67470" t="s">
        <v>516</v>
      </c>
      <c r="H67470">
        <v>1</v>
      </c>
      <c r="I67470" t="s">
        <v>15</v>
      </c>
      <c r="J67470" t="s">
        <v>522</v>
      </c>
      <c r="K67470">
        <v>8480855</v>
      </c>
      <c r="L67470">
        <v>1</v>
      </c>
      <c r="M67470" t="s">
        <v>17</v>
      </c>
      <c r="N67470" t="s">
        <v>516</v>
      </c>
      <c r="O67470" t="s">
        <v>336</v>
      </c>
    </row>
    <row r="67471" spans="1:15" x14ac:dyDescent="0.3">
      <c r="A67471">
        <v>141</v>
      </c>
      <c r="B67471" t="s">
        <v>336</v>
      </c>
      <c r="C67471">
        <v>20790</v>
      </c>
      <c r="D67471">
        <v>0</v>
      </c>
      <c r="E67471">
        <v>8478872</v>
      </c>
      <c r="F67471" t="s">
        <v>517</v>
      </c>
      <c r="G67471" t="s">
        <v>516</v>
      </c>
      <c r="H67471">
        <v>1</v>
      </c>
      <c r="I67471" t="s">
        <v>15</v>
      </c>
      <c r="J67471" t="s">
        <v>950</v>
      </c>
      <c r="K67471">
        <v>8484142</v>
      </c>
      <c r="L67471">
        <v>0</v>
      </c>
      <c r="M67471" t="s">
        <v>23</v>
      </c>
      <c r="N67471" t="s">
        <v>336</v>
      </c>
      <c r="O67471" t="s">
        <v>516</v>
      </c>
    </row>
    <row r="67472" spans="1:15" x14ac:dyDescent="0.3">
      <c r="A67472">
        <v>142</v>
      </c>
      <c r="B67472" t="s">
        <v>336</v>
      </c>
      <c r="C67472">
        <v>20790</v>
      </c>
      <c r="D67472">
        <v>0</v>
      </c>
      <c r="E67472">
        <v>8481035</v>
      </c>
      <c r="F67472" t="s">
        <v>642</v>
      </c>
      <c r="G67472" t="s">
        <v>516</v>
      </c>
      <c r="H67472">
        <v>1</v>
      </c>
      <c r="I67472" t="s">
        <v>40</v>
      </c>
      <c r="J67472" t="s">
        <v>523</v>
      </c>
      <c r="K67472">
        <v>8482699</v>
      </c>
      <c r="L67472">
        <v>1</v>
      </c>
      <c r="M67472" t="s">
        <v>17</v>
      </c>
      <c r="N67472" t="s">
        <v>516</v>
      </c>
      <c r="O67472" t="s">
        <v>336</v>
      </c>
    </row>
    <row r="67473" spans="1:15" x14ac:dyDescent="0.3">
      <c r="A67473">
        <v>143</v>
      </c>
      <c r="B67473" t="s">
        <v>336</v>
      </c>
      <c r="C67473">
        <v>20790</v>
      </c>
      <c r="D67473">
        <v>0</v>
      </c>
      <c r="E67473">
        <v>8478872</v>
      </c>
      <c r="F67473" t="s">
        <v>517</v>
      </c>
      <c r="G67473" t="s">
        <v>516</v>
      </c>
      <c r="H67473">
        <v>1</v>
      </c>
      <c r="I67473" t="s">
        <v>15</v>
      </c>
      <c r="J67473" t="s">
        <v>352</v>
      </c>
      <c r="K67473">
        <v>8476461</v>
      </c>
      <c r="L67473">
        <v>1</v>
      </c>
      <c r="M67473" t="s">
        <v>23</v>
      </c>
      <c r="N67473" t="s">
        <v>336</v>
      </c>
      <c r="O67473" t="s">
        <v>516</v>
      </c>
    </row>
    <row r="67474" spans="1:15" x14ac:dyDescent="0.3">
      <c r="A67474">
        <v>144</v>
      </c>
      <c r="B67474" t="s">
        <v>336</v>
      </c>
      <c r="C67474">
        <v>20790</v>
      </c>
      <c r="D67474">
        <v>0</v>
      </c>
      <c r="E67474">
        <v>8481035</v>
      </c>
      <c r="F67474" t="s">
        <v>642</v>
      </c>
      <c r="G67474" t="s">
        <v>516</v>
      </c>
      <c r="H67474">
        <v>1</v>
      </c>
      <c r="I67474" t="s">
        <v>19</v>
      </c>
      <c r="J67474" t="s">
        <v>855</v>
      </c>
      <c r="K67474">
        <v>8480084</v>
      </c>
      <c r="L67474">
        <v>1</v>
      </c>
      <c r="M67474" t="s">
        <v>17</v>
      </c>
      <c r="N67474" t="s">
        <v>516</v>
      </c>
      <c r="O67474" t="s">
        <v>336</v>
      </c>
    </row>
    <row r="67475" spans="1:15" x14ac:dyDescent="0.3">
      <c r="A67475">
        <v>145</v>
      </c>
      <c r="B67475" t="s">
        <v>336</v>
      </c>
      <c r="C67475">
        <v>20790</v>
      </c>
      <c r="D67475">
        <v>0</v>
      </c>
      <c r="E67475">
        <v>8478872</v>
      </c>
      <c r="F67475" t="s">
        <v>517</v>
      </c>
      <c r="G67475" t="s">
        <v>516</v>
      </c>
      <c r="H67475">
        <v>1</v>
      </c>
      <c r="I67475" t="s">
        <v>40</v>
      </c>
      <c r="J67475" t="s">
        <v>354</v>
      </c>
      <c r="K67475">
        <v>8478439</v>
      </c>
      <c r="L67475">
        <v>0</v>
      </c>
      <c r="M67475" t="s">
        <v>23</v>
      </c>
      <c r="N67475" t="s">
        <v>336</v>
      </c>
      <c r="O67475" t="s">
        <v>516</v>
      </c>
    </row>
    <row r="67476" spans="1:15" x14ac:dyDescent="0.3">
      <c r="A67476">
        <v>146</v>
      </c>
      <c r="B67476" t="s">
        <v>336</v>
      </c>
      <c r="C67476">
        <v>20790</v>
      </c>
      <c r="D67476">
        <v>0</v>
      </c>
      <c r="E67476">
        <v>8481035</v>
      </c>
      <c r="F67476" t="s">
        <v>642</v>
      </c>
      <c r="G67476" t="s">
        <v>516</v>
      </c>
      <c r="H67476">
        <v>1</v>
      </c>
      <c r="I67476" t="s">
        <v>15</v>
      </c>
      <c r="J67476" t="s">
        <v>702</v>
      </c>
      <c r="K67476">
        <v>8480849</v>
      </c>
      <c r="L67476">
        <v>0</v>
      </c>
      <c r="M67476" t="s">
        <v>17</v>
      </c>
      <c r="N67476" t="s">
        <v>516</v>
      </c>
      <c r="O67476" t="s">
        <v>336</v>
      </c>
    </row>
    <row r="67477" spans="1:15" x14ac:dyDescent="0.3">
      <c r="A67477">
        <v>147</v>
      </c>
      <c r="B67477" t="s">
        <v>336</v>
      </c>
      <c r="C67477">
        <v>20790</v>
      </c>
      <c r="D67477">
        <v>1</v>
      </c>
      <c r="E67477">
        <v>8478872</v>
      </c>
      <c r="F67477" t="s">
        <v>517</v>
      </c>
      <c r="G67477" t="s">
        <v>516</v>
      </c>
      <c r="H67477">
        <v>1</v>
      </c>
      <c r="I67477" t="s">
        <v>15</v>
      </c>
      <c r="J67477" t="s">
        <v>346</v>
      </c>
      <c r="K67477">
        <v>8477989</v>
      </c>
      <c r="L67477">
        <v>1</v>
      </c>
      <c r="M67477" t="s">
        <v>23</v>
      </c>
      <c r="N67477" t="s">
        <v>336</v>
      </c>
      <c r="O67477" t="s">
        <v>516</v>
      </c>
    </row>
    <row r="67478" spans="1:15" x14ac:dyDescent="0.3">
      <c r="A67478">
        <v>148</v>
      </c>
      <c r="B67478" t="s">
        <v>336</v>
      </c>
      <c r="C67478">
        <v>20790</v>
      </c>
      <c r="D67478">
        <v>0</v>
      </c>
      <c r="E67478">
        <v>8478872</v>
      </c>
      <c r="F67478" t="s">
        <v>517</v>
      </c>
      <c r="G67478" t="s">
        <v>516</v>
      </c>
      <c r="H67478">
        <v>1</v>
      </c>
      <c r="I67478" t="s">
        <v>15</v>
      </c>
      <c r="J67478" t="s">
        <v>346</v>
      </c>
      <c r="K67478">
        <v>8477989</v>
      </c>
      <c r="L67478">
        <v>1</v>
      </c>
      <c r="M67478" t="s">
        <v>23</v>
      </c>
      <c r="N67478" t="s">
        <v>336</v>
      </c>
      <c r="O67478" t="s">
        <v>516</v>
      </c>
    </row>
    <row r="67479" spans="1:15" x14ac:dyDescent="0.3">
      <c r="A67479">
        <v>149</v>
      </c>
      <c r="B67479" t="s">
        <v>336</v>
      </c>
      <c r="C67479">
        <v>20790</v>
      </c>
      <c r="D67479">
        <v>0</v>
      </c>
      <c r="E67479">
        <v>8478872</v>
      </c>
      <c r="F67479" t="s">
        <v>517</v>
      </c>
      <c r="G67479" t="s">
        <v>516</v>
      </c>
      <c r="H67479">
        <v>1</v>
      </c>
      <c r="I67479" t="s">
        <v>40</v>
      </c>
      <c r="J67479" t="s">
        <v>354</v>
      </c>
      <c r="K67479">
        <v>8478439</v>
      </c>
      <c r="L67479">
        <v>0</v>
      </c>
      <c r="M67479" t="s">
        <v>23</v>
      </c>
      <c r="N67479" t="s">
        <v>336</v>
      </c>
      <c r="O67479" t="s">
        <v>516</v>
      </c>
    </row>
    <row r="67480" spans="1:15" x14ac:dyDescent="0.3">
      <c r="A67480">
        <v>150</v>
      </c>
      <c r="B67480" t="s">
        <v>336</v>
      </c>
      <c r="C67480">
        <v>20790</v>
      </c>
      <c r="D67480">
        <v>0</v>
      </c>
      <c r="E67480">
        <v>8478872</v>
      </c>
      <c r="F67480" t="s">
        <v>517</v>
      </c>
      <c r="G67480" t="s">
        <v>516</v>
      </c>
      <c r="H67480">
        <v>1</v>
      </c>
      <c r="I67480" t="s">
        <v>40</v>
      </c>
      <c r="J67480" t="s">
        <v>354</v>
      </c>
      <c r="K67480">
        <v>8478439</v>
      </c>
      <c r="L67480">
        <v>0</v>
      </c>
      <c r="M67480" t="s">
        <v>23</v>
      </c>
      <c r="N67480" t="s">
        <v>336</v>
      </c>
      <c r="O67480" t="s">
        <v>516</v>
      </c>
    </row>
    <row r="67481" spans="1:15" x14ac:dyDescent="0.3">
      <c r="A67481">
        <v>151</v>
      </c>
      <c r="B67481" t="s">
        <v>336</v>
      </c>
      <c r="C67481">
        <v>20790</v>
      </c>
      <c r="D67481">
        <v>0</v>
      </c>
      <c r="E67481">
        <v>8478872</v>
      </c>
      <c r="F67481" t="s">
        <v>517</v>
      </c>
      <c r="G67481" t="s">
        <v>516</v>
      </c>
      <c r="H67481">
        <v>1</v>
      </c>
      <c r="I67481" t="s">
        <v>15</v>
      </c>
      <c r="J67481" t="s">
        <v>346</v>
      </c>
      <c r="K67481">
        <v>8477989</v>
      </c>
      <c r="L67481">
        <v>1</v>
      </c>
      <c r="M67481" t="s">
        <v>23</v>
      </c>
      <c r="N67481" t="s">
        <v>336</v>
      </c>
      <c r="O67481" t="s">
        <v>516</v>
      </c>
    </row>
    <row r="67482" spans="1:15" x14ac:dyDescent="0.3">
      <c r="A67482">
        <v>152</v>
      </c>
      <c r="B67482" t="s">
        <v>336</v>
      </c>
      <c r="C67482">
        <v>20790</v>
      </c>
      <c r="D67482">
        <v>0</v>
      </c>
      <c r="E67482">
        <v>8478872</v>
      </c>
      <c r="F67482" t="s">
        <v>517</v>
      </c>
      <c r="G67482" t="s">
        <v>516</v>
      </c>
      <c r="H67482">
        <v>1</v>
      </c>
      <c r="I67482" t="s">
        <v>40</v>
      </c>
      <c r="J67482" t="s">
        <v>350</v>
      </c>
      <c r="K67482">
        <v>8480015</v>
      </c>
      <c r="L67482">
        <v>0</v>
      </c>
      <c r="M67482" t="s">
        <v>23</v>
      </c>
      <c r="N67482" t="s">
        <v>336</v>
      </c>
      <c r="O67482" t="s">
        <v>516</v>
      </c>
    </row>
    <row r="67483" spans="1:15" x14ac:dyDescent="0.3">
      <c r="A67483">
        <v>153</v>
      </c>
      <c r="B67483" t="s">
        <v>336</v>
      </c>
      <c r="C67483">
        <v>20790</v>
      </c>
      <c r="D67483">
        <v>0</v>
      </c>
      <c r="E67483">
        <v>8478872</v>
      </c>
      <c r="F67483" t="s">
        <v>517</v>
      </c>
      <c r="G67483" t="s">
        <v>516</v>
      </c>
      <c r="H67483">
        <v>1</v>
      </c>
      <c r="I67483" t="s">
        <v>40</v>
      </c>
      <c r="J67483" t="s">
        <v>344</v>
      </c>
      <c r="K67483">
        <v>8484387</v>
      </c>
      <c r="L67483">
        <v>1</v>
      </c>
      <c r="M67483" t="s">
        <v>23</v>
      </c>
      <c r="N67483" t="s">
        <v>336</v>
      </c>
      <c r="O67483" t="s">
        <v>516</v>
      </c>
    </row>
    <row r="67484" spans="1:15" x14ac:dyDescent="0.3">
      <c r="A67484">
        <v>154</v>
      </c>
      <c r="B67484" t="s">
        <v>336</v>
      </c>
      <c r="C67484">
        <v>20790</v>
      </c>
      <c r="D67484">
        <v>0</v>
      </c>
      <c r="E67484">
        <v>8481035</v>
      </c>
      <c r="F67484" t="s">
        <v>642</v>
      </c>
      <c r="G67484" t="s">
        <v>516</v>
      </c>
      <c r="H67484">
        <v>1</v>
      </c>
      <c r="I67484" t="s">
        <v>19</v>
      </c>
      <c r="J67484" t="s">
        <v>855</v>
      </c>
      <c r="K67484">
        <v>8480084</v>
      </c>
      <c r="L67484">
        <v>1</v>
      </c>
      <c r="M67484" t="s">
        <v>17</v>
      </c>
      <c r="N67484" t="s">
        <v>516</v>
      </c>
      <c r="O67484" t="s">
        <v>336</v>
      </c>
    </row>
    <row r="67485" spans="1:15" x14ac:dyDescent="0.3">
      <c r="A67485">
        <v>155</v>
      </c>
      <c r="B67485" t="s">
        <v>336</v>
      </c>
      <c r="C67485">
        <v>20790</v>
      </c>
      <c r="D67485">
        <v>0</v>
      </c>
      <c r="E67485">
        <v>8478872</v>
      </c>
      <c r="F67485" t="s">
        <v>517</v>
      </c>
      <c r="G67485" t="s">
        <v>516</v>
      </c>
      <c r="H67485">
        <v>1</v>
      </c>
      <c r="I67485" t="s">
        <v>15</v>
      </c>
      <c r="J67485" t="s">
        <v>352</v>
      </c>
      <c r="K67485">
        <v>8476461</v>
      </c>
      <c r="L67485">
        <v>1</v>
      </c>
      <c r="M67485" t="s">
        <v>23</v>
      </c>
      <c r="N67485" t="s">
        <v>336</v>
      </c>
      <c r="O67485" t="s">
        <v>516</v>
      </c>
    </row>
    <row r="67486" spans="1:15" x14ac:dyDescent="0.3">
      <c r="A67486">
        <v>156</v>
      </c>
      <c r="B67486" t="s">
        <v>336</v>
      </c>
      <c r="C67486">
        <v>20790</v>
      </c>
      <c r="D67486">
        <v>0</v>
      </c>
      <c r="E67486">
        <v>8478872</v>
      </c>
      <c r="F67486" t="s">
        <v>517</v>
      </c>
      <c r="G67486" t="s">
        <v>516</v>
      </c>
      <c r="H67486">
        <v>1</v>
      </c>
      <c r="I67486" t="s">
        <v>40</v>
      </c>
      <c r="J67486" t="s">
        <v>344</v>
      </c>
      <c r="K67486">
        <v>8484387</v>
      </c>
      <c r="L67486">
        <v>1</v>
      </c>
      <c r="M67486" t="s">
        <v>23</v>
      </c>
      <c r="N67486" t="s">
        <v>336</v>
      </c>
      <c r="O67486" t="s">
        <v>516</v>
      </c>
    </row>
    <row r="67487" spans="1:15" x14ac:dyDescent="0.3">
      <c r="A67487">
        <v>157</v>
      </c>
      <c r="B67487" t="s">
        <v>336</v>
      </c>
      <c r="C67487">
        <v>20790</v>
      </c>
      <c r="D67487">
        <v>0</v>
      </c>
      <c r="E67487">
        <v>8481035</v>
      </c>
      <c r="F67487" t="s">
        <v>642</v>
      </c>
      <c r="G67487" t="s">
        <v>516</v>
      </c>
      <c r="H67487">
        <v>1</v>
      </c>
      <c r="I67487" t="s">
        <v>40</v>
      </c>
      <c r="J67487" t="s">
        <v>523</v>
      </c>
      <c r="K67487">
        <v>8482699</v>
      </c>
      <c r="L67487">
        <v>1</v>
      </c>
      <c r="M67487" t="s">
        <v>17</v>
      </c>
      <c r="N67487" t="s">
        <v>516</v>
      </c>
      <c r="O67487" t="s">
        <v>336</v>
      </c>
    </row>
    <row r="67488" spans="1:15" x14ac:dyDescent="0.3">
      <c r="A67488">
        <v>158</v>
      </c>
      <c r="B67488" t="s">
        <v>336</v>
      </c>
      <c r="C67488">
        <v>20790</v>
      </c>
      <c r="D67488">
        <v>0</v>
      </c>
      <c r="E67488">
        <v>8481035</v>
      </c>
      <c r="F67488" t="s">
        <v>642</v>
      </c>
      <c r="G67488" t="s">
        <v>516</v>
      </c>
      <c r="H67488">
        <v>1</v>
      </c>
      <c r="I67488" t="s">
        <v>31</v>
      </c>
      <c r="J67488" t="s">
        <v>531</v>
      </c>
      <c r="K67488">
        <v>8479293</v>
      </c>
      <c r="L67488">
        <v>1</v>
      </c>
      <c r="M67488" t="s">
        <v>17</v>
      </c>
      <c r="N67488" t="s">
        <v>516</v>
      </c>
      <c r="O67488" t="s">
        <v>336</v>
      </c>
    </row>
    <row r="67489" spans="1:15" x14ac:dyDescent="0.3">
      <c r="A67489">
        <v>159</v>
      </c>
      <c r="B67489" t="s">
        <v>336</v>
      </c>
      <c r="C67489">
        <v>20790</v>
      </c>
      <c r="D67489">
        <v>0</v>
      </c>
      <c r="E67489">
        <v>8481035</v>
      </c>
      <c r="F67489" t="s">
        <v>642</v>
      </c>
      <c r="G67489" t="s">
        <v>516</v>
      </c>
      <c r="H67489">
        <v>1</v>
      </c>
      <c r="I67489" t="s">
        <v>15</v>
      </c>
      <c r="J67489" t="s">
        <v>518</v>
      </c>
      <c r="K67489">
        <v>8477951</v>
      </c>
      <c r="L67489">
        <v>1</v>
      </c>
      <c r="M67489" t="s">
        <v>17</v>
      </c>
      <c r="N67489" t="s">
        <v>516</v>
      </c>
      <c r="O67489" t="s">
        <v>336</v>
      </c>
    </row>
    <row r="67490" spans="1:15" x14ac:dyDescent="0.3">
      <c r="A67490">
        <v>160</v>
      </c>
      <c r="B67490" t="s">
        <v>336</v>
      </c>
      <c r="C67490">
        <v>20790</v>
      </c>
      <c r="D67490">
        <v>0</v>
      </c>
      <c r="E67490">
        <v>8478872</v>
      </c>
      <c r="F67490" t="s">
        <v>517</v>
      </c>
      <c r="G67490" t="s">
        <v>516</v>
      </c>
      <c r="H67490">
        <v>1</v>
      </c>
      <c r="I67490" t="s">
        <v>15</v>
      </c>
      <c r="J67490" t="s">
        <v>950</v>
      </c>
      <c r="K67490">
        <v>8484142</v>
      </c>
      <c r="L67490">
        <v>0</v>
      </c>
      <c r="M67490" t="s">
        <v>23</v>
      </c>
      <c r="N67490" t="s">
        <v>336</v>
      </c>
      <c r="O67490" t="s">
        <v>516</v>
      </c>
    </row>
    <row r="67491" spans="1:15" x14ac:dyDescent="0.3">
      <c r="A67491">
        <v>161</v>
      </c>
      <c r="B67491" t="s">
        <v>336</v>
      </c>
      <c r="C67491">
        <v>20790</v>
      </c>
      <c r="D67491">
        <v>0</v>
      </c>
      <c r="E67491">
        <v>8478872</v>
      </c>
      <c r="F67491" t="s">
        <v>517</v>
      </c>
      <c r="G67491" t="s">
        <v>516</v>
      </c>
      <c r="H67491">
        <v>1</v>
      </c>
      <c r="I67491" t="s">
        <v>15</v>
      </c>
      <c r="J67491" t="s">
        <v>950</v>
      </c>
      <c r="K67491">
        <v>8484142</v>
      </c>
      <c r="L67491">
        <v>0</v>
      </c>
      <c r="M67491" t="s">
        <v>23</v>
      </c>
      <c r="N67491" t="s">
        <v>336</v>
      </c>
      <c r="O67491" t="s">
        <v>516</v>
      </c>
    </row>
    <row r="67492" spans="1:15" x14ac:dyDescent="0.3">
      <c r="A67492">
        <v>162</v>
      </c>
      <c r="B67492" t="s">
        <v>336</v>
      </c>
      <c r="C67492">
        <v>20790</v>
      </c>
      <c r="D67492">
        <v>0</v>
      </c>
      <c r="E67492">
        <v>8478872</v>
      </c>
      <c r="F67492" t="s">
        <v>517</v>
      </c>
      <c r="G67492" t="s">
        <v>516</v>
      </c>
      <c r="H67492">
        <v>1</v>
      </c>
      <c r="I67492" t="s">
        <v>15</v>
      </c>
      <c r="J67492" t="s">
        <v>950</v>
      </c>
      <c r="K67492">
        <v>8484142</v>
      </c>
      <c r="L67492">
        <v>1</v>
      </c>
      <c r="M67492" t="s">
        <v>23</v>
      </c>
      <c r="N67492" t="s">
        <v>336</v>
      </c>
      <c r="O67492" t="s">
        <v>516</v>
      </c>
    </row>
    <row r="67493" spans="1:15" x14ac:dyDescent="0.3">
      <c r="A67493">
        <v>163</v>
      </c>
      <c r="B67493" t="s">
        <v>336</v>
      </c>
      <c r="C67493">
        <v>20790</v>
      </c>
      <c r="D67493">
        <v>0</v>
      </c>
      <c r="E67493">
        <v>8478872</v>
      </c>
      <c r="F67493" t="s">
        <v>517</v>
      </c>
      <c r="G67493" t="s">
        <v>516</v>
      </c>
      <c r="H67493">
        <v>1</v>
      </c>
      <c r="I67493" t="s">
        <v>19</v>
      </c>
      <c r="J67493" t="s">
        <v>340</v>
      </c>
      <c r="K67493">
        <v>8482142</v>
      </c>
      <c r="L67493">
        <v>1</v>
      </c>
      <c r="M67493" t="s">
        <v>23</v>
      </c>
      <c r="N67493" t="s">
        <v>336</v>
      </c>
      <c r="O67493" t="s">
        <v>516</v>
      </c>
    </row>
    <row r="67494" spans="1:15" x14ac:dyDescent="0.3">
      <c r="A67494">
        <v>164</v>
      </c>
      <c r="B67494" t="s">
        <v>336</v>
      </c>
      <c r="C67494">
        <v>20790</v>
      </c>
      <c r="D67494">
        <v>0</v>
      </c>
      <c r="E67494">
        <v>8478872</v>
      </c>
      <c r="F67494" t="s">
        <v>517</v>
      </c>
      <c r="G67494" t="s">
        <v>516</v>
      </c>
      <c r="H67494">
        <v>1</v>
      </c>
      <c r="I67494" t="s">
        <v>19</v>
      </c>
      <c r="J67494" t="s">
        <v>351</v>
      </c>
      <c r="K67494">
        <v>8478454</v>
      </c>
      <c r="L67494">
        <v>0</v>
      </c>
      <c r="M67494" t="s">
        <v>23</v>
      </c>
      <c r="N67494" t="s">
        <v>336</v>
      </c>
      <c r="O67494" t="s">
        <v>516</v>
      </c>
    </row>
    <row r="67495" spans="1:15" x14ac:dyDescent="0.3">
      <c r="A67495">
        <v>165</v>
      </c>
      <c r="B67495" t="s">
        <v>336</v>
      </c>
      <c r="C67495">
        <v>20790</v>
      </c>
      <c r="D67495">
        <v>0</v>
      </c>
      <c r="E67495">
        <v>8478872</v>
      </c>
      <c r="F67495" t="s">
        <v>517</v>
      </c>
      <c r="G67495" t="s">
        <v>516</v>
      </c>
      <c r="H67495">
        <v>1</v>
      </c>
      <c r="I67495" t="s">
        <v>40</v>
      </c>
      <c r="J67495" t="s">
        <v>344</v>
      </c>
      <c r="K67495">
        <v>8484387</v>
      </c>
      <c r="L67495">
        <v>1</v>
      </c>
      <c r="M67495" t="s">
        <v>23</v>
      </c>
      <c r="N67495" t="s">
        <v>336</v>
      </c>
      <c r="O67495" t="s">
        <v>516</v>
      </c>
    </row>
    <row r="67496" spans="1:15" x14ac:dyDescent="0.3">
      <c r="A67496">
        <v>166</v>
      </c>
      <c r="B67496" t="s">
        <v>336</v>
      </c>
      <c r="C67496">
        <v>20790</v>
      </c>
      <c r="D67496">
        <v>0</v>
      </c>
      <c r="E67496">
        <v>8478872</v>
      </c>
      <c r="F67496" t="s">
        <v>517</v>
      </c>
      <c r="G67496" t="s">
        <v>516</v>
      </c>
      <c r="H67496">
        <v>1</v>
      </c>
      <c r="I67496" t="s">
        <v>31</v>
      </c>
      <c r="J67496" t="s">
        <v>349</v>
      </c>
      <c r="K67496">
        <v>8480220</v>
      </c>
      <c r="L67496">
        <v>1</v>
      </c>
      <c r="M67496" t="s">
        <v>23</v>
      </c>
      <c r="N67496" t="s">
        <v>336</v>
      </c>
      <c r="O67496" t="s">
        <v>516</v>
      </c>
    </row>
    <row r="67497" spans="1:15" x14ac:dyDescent="0.3">
      <c r="A67497">
        <v>167</v>
      </c>
      <c r="B67497" t="s">
        <v>336</v>
      </c>
      <c r="C67497">
        <v>20790</v>
      </c>
      <c r="D67497">
        <v>0</v>
      </c>
      <c r="E67497">
        <v>8478872</v>
      </c>
      <c r="F67497" t="s">
        <v>517</v>
      </c>
      <c r="G67497" t="s">
        <v>516</v>
      </c>
      <c r="H67497">
        <v>1</v>
      </c>
      <c r="I67497" t="s">
        <v>40</v>
      </c>
      <c r="J67497" t="s">
        <v>344</v>
      </c>
      <c r="K67497">
        <v>8484387</v>
      </c>
      <c r="L67497">
        <v>1</v>
      </c>
      <c r="M67497" t="s">
        <v>23</v>
      </c>
      <c r="N67497" t="s">
        <v>336</v>
      </c>
      <c r="O67497" t="s">
        <v>516</v>
      </c>
    </row>
    <row r="67498" spans="1:15" x14ac:dyDescent="0.3">
      <c r="A67498">
        <v>168</v>
      </c>
      <c r="B67498" t="s">
        <v>336</v>
      </c>
      <c r="C67498">
        <v>20790</v>
      </c>
      <c r="D67498">
        <v>0</v>
      </c>
      <c r="E67498">
        <v>8481035</v>
      </c>
      <c r="F67498" t="s">
        <v>642</v>
      </c>
      <c r="G67498" t="s">
        <v>516</v>
      </c>
      <c r="H67498">
        <v>1</v>
      </c>
      <c r="I67498" t="s">
        <v>19</v>
      </c>
      <c r="J67498" t="s">
        <v>525</v>
      </c>
      <c r="K67498">
        <v>8477220</v>
      </c>
      <c r="L67498">
        <v>0</v>
      </c>
      <c r="M67498" t="s">
        <v>17</v>
      </c>
      <c r="N67498" t="s">
        <v>516</v>
      </c>
      <c r="O67498" t="s">
        <v>336</v>
      </c>
    </row>
    <row r="67499" spans="1:15" x14ac:dyDescent="0.3">
      <c r="A67499">
        <v>169</v>
      </c>
      <c r="B67499" t="s">
        <v>336</v>
      </c>
      <c r="C67499">
        <v>20790</v>
      </c>
      <c r="D67499">
        <v>0</v>
      </c>
      <c r="E67499">
        <v>8481035</v>
      </c>
      <c r="F67499" t="s">
        <v>642</v>
      </c>
      <c r="G67499" t="s">
        <v>516</v>
      </c>
      <c r="H67499">
        <v>1</v>
      </c>
      <c r="I67499" t="s">
        <v>31</v>
      </c>
      <c r="J67499" t="s">
        <v>705</v>
      </c>
      <c r="K67499">
        <v>8479619</v>
      </c>
      <c r="L67499">
        <v>0</v>
      </c>
      <c r="M67499" t="s">
        <v>17</v>
      </c>
      <c r="N67499" t="s">
        <v>516</v>
      </c>
      <c r="O67499" t="s">
        <v>336</v>
      </c>
    </row>
    <row r="67500" spans="1:15" x14ac:dyDescent="0.3">
      <c r="A67500">
        <v>170</v>
      </c>
      <c r="B67500" t="s">
        <v>336</v>
      </c>
      <c r="C67500">
        <v>20790</v>
      </c>
      <c r="D67500">
        <v>0</v>
      </c>
      <c r="E67500">
        <v>8481035</v>
      </c>
      <c r="F67500" t="s">
        <v>642</v>
      </c>
      <c r="G67500" t="s">
        <v>516</v>
      </c>
      <c r="H67500">
        <v>2</v>
      </c>
      <c r="I67500" t="s">
        <v>31</v>
      </c>
      <c r="J67500" t="s">
        <v>527</v>
      </c>
      <c r="K67500">
        <v>8478474</v>
      </c>
      <c r="L67500">
        <v>1</v>
      </c>
      <c r="M67500" t="s">
        <v>17</v>
      </c>
      <c r="N67500" t="s">
        <v>516</v>
      </c>
      <c r="O67500" t="s">
        <v>336</v>
      </c>
    </row>
    <row r="67501" spans="1:15" x14ac:dyDescent="0.3">
      <c r="A67501">
        <v>171</v>
      </c>
      <c r="B67501" t="s">
        <v>336</v>
      </c>
      <c r="C67501">
        <v>20790</v>
      </c>
      <c r="D67501">
        <v>0</v>
      </c>
      <c r="E67501">
        <v>8478872</v>
      </c>
      <c r="F67501" t="s">
        <v>517</v>
      </c>
      <c r="G67501" t="s">
        <v>516</v>
      </c>
      <c r="H67501">
        <v>2</v>
      </c>
      <c r="I67501" t="s">
        <v>15</v>
      </c>
      <c r="J67501" t="s">
        <v>644</v>
      </c>
      <c r="K67501">
        <v>8481533</v>
      </c>
      <c r="L67501">
        <v>1</v>
      </c>
      <c r="M67501" t="s">
        <v>23</v>
      </c>
      <c r="N67501" t="s">
        <v>336</v>
      </c>
      <c r="O67501" t="s">
        <v>516</v>
      </c>
    </row>
    <row r="67502" spans="1:15" x14ac:dyDescent="0.3">
      <c r="A67502">
        <v>172</v>
      </c>
      <c r="B67502" t="s">
        <v>336</v>
      </c>
      <c r="C67502">
        <v>20790</v>
      </c>
      <c r="D67502">
        <v>1</v>
      </c>
      <c r="E67502">
        <v>8478872</v>
      </c>
      <c r="F67502" t="s">
        <v>517</v>
      </c>
      <c r="G67502" t="s">
        <v>516</v>
      </c>
      <c r="H67502">
        <v>2</v>
      </c>
      <c r="I67502" t="s">
        <v>40</v>
      </c>
      <c r="J67502" t="s">
        <v>645</v>
      </c>
      <c r="K67502">
        <v>8481553</v>
      </c>
      <c r="L67502">
        <v>1</v>
      </c>
      <c r="M67502" t="s">
        <v>23</v>
      </c>
      <c r="N67502" t="s">
        <v>336</v>
      </c>
      <c r="O67502" t="s">
        <v>516</v>
      </c>
    </row>
    <row r="67503" spans="1:15" x14ac:dyDescent="0.3">
      <c r="A67503">
        <v>173</v>
      </c>
      <c r="B67503" t="s">
        <v>336</v>
      </c>
      <c r="C67503">
        <v>20790</v>
      </c>
      <c r="D67503">
        <v>0</v>
      </c>
      <c r="E67503">
        <v>8478872</v>
      </c>
      <c r="F67503" t="s">
        <v>517</v>
      </c>
      <c r="G67503" t="s">
        <v>516</v>
      </c>
      <c r="H67503">
        <v>2</v>
      </c>
      <c r="I67503" t="s">
        <v>40</v>
      </c>
      <c r="J67503" t="s">
        <v>344</v>
      </c>
      <c r="K67503">
        <v>8484387</v>
      </c>
      <c r="L67503">
        <v>1</v>
      </c>
      <c r="M67503" t="s">
        <v>23</v>
      </c>
      <c r="N67503" t="s">
        <v>336</v>
      </c>
      <c r="O67503" t="s">
        <v>516</v>
      </c>
    </row>
    <row r="67504" spans="1:15" x14ac:dyDescent="0.3">
      <c r="A67504">
        <v>174</v>
      </c>
      <c r="B67504" t="s">
        <v>336</v>
      </c>
      <c r="C67504">
        <v>20790</v>
      </c>
      <c r="D67504">
        <v>0</v>
      </c>
      <c r="E67504">
        <v>8481035</v>
      </c>
      <c r="F67504" t="s">
        <v>642</v>
      </c>
      <c r="G67504" t="s">
        <v>516</v>
      </c>
      <c r="H67504">
        <v>2</v>
      </c>
      <c r="I67504" t="s">
        <v>15</v>
      </c>
      <c r="J67504" t="s">
        <v>522</v>
      </c>
      <c r="K67504">
        <v>8480855</v>
      </c>
      <c r="L67504">
        <v>0</v>
      </c>
      <c r="M67504" t="s">
        <v>17</v>
      </c>
      <c r="N67504" t="s">
        <v>516</v>
      </c>
      <c r="O67504" t="s">
        <v>336</v>
      </c>
    </row>
    <row r="67505" spans="1:15" x14ac:dyDescent="0.3">
      <c r="A67505">
        <v>175</v>
      </c>
      <c r="B67505" t="s">
        <v>336</v>
      </c>
      <c r="C67505">
        <v>20790</v>
      </c>
      <c r="D67505">
        <v>0</v>
      </c>
      <c r="E67505">
        <v>8481035</v>
      </c>
      <c r="F67505" t="s">
        <v>642</v>
      </c>
      <c r="G67505" t="s">
        <v>516</v>
      </c>
      <c r="H67505">
        <v>2</v>
      </c>
      <c r="I67505" t="s">
        <v>19</v>
      </c>
      <c r="J67505" t="s">
        <v>855</v>
      </c>
      <c r="K67505">
        <v>8480084</v>
      </c>
      <c r="L67505">
        <v>0</v>
      </c>
      <c r="M67505" t="s">
        <v>17</v>
      </c>
      <c r="N67505" t="s">
        <v>516</v>
      </c>
      <c r="O67505" t="s">
        <v>336</v>
      </c>
    </row>
    <row r="67506" spans="1:15" x14ac:dyDescent="0.3">
      <c r="A67506">
        <v>176</v>
      </c>
      <c r="B67506" t="s">
        <v>336</v>
      </c>
      <c r="C67506">
        <v>20790</v>
      </c>
      <c r="D67506">
        <v>0</v>
      </c>
      <c r="E67506">
        <v>8481035</v>
      </c>
      <c r="F67506" t="s">
        <v>642</v>
      </c>
      <c r="G67506" t="s">
        <v>516</v>
      </c>
      <c r="H67506">
        <v>2</v>
      </c>
      <c r="I67506" t="s">
        <v>40</v>
      </c>
      <c r="J67506" t="s">
        <v>523</v>
      </c>
      <c r="K67506">
        <v>8482699</v>
      </c>
      <c r="L67506">
        <v>0</v>
      </c>
      <c r="M67506" t="s">
        <v>17</v>
      </c>
      <c r="N67506" t="s">
        <v>516</v>
      </c>
      <c r="O67506" t="s">
        <v>336</v>
      </c>
    </row>
    <row r="67507" spans="1:15" x14ac:dyDescent="0.3">
      <c r="A67507">
        <v>177</v>
      </c>
      <c r="B67507" t="s">
        <v>336</v>
      </c>
      <c r="C67507">
        <v>20790</v>
      </c>
      <c r="D67507">
        <v>0</v>
      </c>
      <c r="E67507">
        <v>8481035</v>
      </c>
      <c r="F67507" t="s">
        <v>642</v>
      </c>
      <c r="G67507" t="s">
        <v>516</v>
      </c>
      <c r="H67507">
        <v>2</v>
      </c>
      <c r="I67507" t="s">
        <v>19</v>
      </c>
      <c r="J67507" t="s">
        <v>855</v>
      </c>
      <c r="K67507">
        <v>8480084</v>
      </c>
      <c r="L67507">
        <v>1</v>
      </c>
      <c r="M67507" t="s">
        <v>17</v>
      </c>
      <c r="N67507" t="s">
        <v>516</v>
      </c>
      <c r="O67507" t="s">
        <v>336</v>
      </c>
    </row>
    <row r="67508" spans="1:15" x14ac:dyDescent="0.3">
      <c r="A67508">
        <v>178</v>
      </c>
      <c r="B67508" t="s">
        <v>336</v>
      </c>
      <c r="C67508">
        <v>20790</v>
      </c>
      <c r="D67508">
        <v>0</v>
      </c>
      <c r="E67508">
        <v>8481035</v>
      </c>
      <c r="F67508" t="s">
        <v>642</v>
      </c>
      <c r="G67508" t="s">
        <v>516</v>
      </c>
      <c r="H67508">
        <v>2</v>
      </c>
      <c r="I67508" t="s">
        <v>19</v>
      </c>
      <c r="J67508" t="s">
        <v>521</v>
      </c>
      <c r="K67508">
        <v>8479410</v>
      </c>
      <c r="L67508">
        <v>0</v>
      </c>
      <c r="M67508" t="s">
        <v>17</v>
      </c>
      <c r="N67508" t="s">
        <v>516</v>
      </c>
      <c r="O67508" t="s">
        <v>336</v>
      </c>
    </row>
    <row r="67509" spans="1:15" x14ac:dyDescent="0.3">
      <c r="A67509">
        <v>179</v>
      </c>
      <c r="B67509" t="s">
        <v>336</v>
      </c>
      <c r="C67509">
        <v>20790</v>
      </c>
      <c r="D67509">
        <v>0</v>
      </c>
      <c r="E67509">
        <v>8481035</v>
      </c>
      <c r="F67509" t="s">
        <v>642</v>
      </c>
      <c r="G67509" t="s">
        <v>516</v>
      </c>
      <c r="H67509">
        <v>2</v>
      </c>
      <c r="I67509" t="s">
        <v>40</v>
      </c>
      <c r="J67509" t="s">
        <v>528</v>
      </c>
      <c r="K67509">
        <v>8479343</v>
      </c>
      <c r="L67509">
        <v>1</v>
      </c>
      <c r="M67509" t="s">
        <v>17</v>
      </c>
      <c r="N67509" t="s">
        <v>516</v>
      </c>
      <c r="O67509" t="s">
        <v>336</v>
      </c>
    </row>
    <row r="67510" spans="1:15" x14ac:dyDescent="0.3">
      <c r="A67510">
        <v>180</v>
      </c>
      <c r="B67510" t="s">
        <v>336</v>
      </c>
      <c r="C67510">
        <v>20790</v>
      </c>
      <c r="D67510">
        <v>0</v>
      </c>
      <c r="E67510">
        <v>8481035</v>
      </c>
      <c r="F67510" t="s">
        <v>642</v>
      </c>
      <c r="G67510" t="s">
        <v>516</v>
      </c>
      <c r="H67510">
        <v>2</v>
      </c>
      <c r="I67510" t="s">
        <v>40</v>
      </c>
      <c r="J67510" t="s">
        <v>528</v>
      </c>
      <c r="K67510">
        <v>8479343</v>
      </c>
      <c r="L67510">
        <v>0</v>
      </c>
      <c r="M67510" t="s">
        <v>17</v>
      </c>
      <c r="N67510" t="s">
        <v>516</v>
      </c>
      <c r="O67510" t="s">
        <v>336</v>
      </c>
    </row>
    <row r="67511" spans="1:15" x14ac:dyDescent="0.3">
      <c r="A67511">
        <v>181</v>
      </c>
      <c r="B67511" t="s">
        <v>336</v>
      </c>
      <c r="C67511">
        <v>20790</v>
      </c>
      <c r="D67511">
        <v>0</v>
      </c>
      <c r="E67511">
        <v>8481035</v>
      </c>
      <c r="F67511" t="s">
        <v>642</v>
      </c>
      <c r="G67511" t="s">
        <v>516</v>
      </c>
      <c r="H67511">
        <v>2</v>
      </c>
      <c r="I67511" t="s">
        <v>15</v>
      </c>
      <c r="J67511" t="s">
        <v>522</v>
      </c>
      <c r="K67511">
        <v>8480855</v>
      </c>
      <c r="L67511">
        <v>0</v>
      </c>
      <c r="M67511" t="s">
        <v>17</v>
      </c>
      <c r="N67511" t="s">
        <v>516</v>
      </c>
      <c r="O67511" t="s">
        <v>336</v>
      </c>
    </row>
    <row r="67512" spans="1:15" x14ac:dyDescent="0.3">
      <c r="A67512">
        <v>182</v>
      </c>
      <c r="B67512" t="s">
        <v>336</v>
      </c>
      <c r="C67512">
        <v>20790</v>
      </c>
      <c r="D67512">
        <v>0</v>
      </c>
      <c r="E67512">
        <v>8481035</v>
      </c>
      <c r="F67512" t="s">
        <v>642</v>
      </c>
      <c r="G67512" t="s">
        <v>516</v>
      </c>
      <c r="H67512">
        <v>2</v>
      </c>
      <c r="I67512" t="s">
        <v>31</v>
      </c>
      <c r="J67512" t="s">
        <v>705</v>
      </c>
      <c r="K67512">
        <v>8479619</v>
      </c>
      <c r="L67512">
        <v>0</v>
      </c>
      <c r="M67512" t="s">
        <v>17</v>
      </c>
      <c r="N67512" t="s">
        <v>516</v>
      </c>
      <c r="O67512" t="s">
        <v>336</v>
      </c>
    </row>
    <row r="67513" spans="1:15" x14ac:dyDescent="0.3">
      <c r="A67513">
        <v>183</v>
      </c>
      <c r="B67513" t="s">
        <v>336</v>
      </c>
      <c r="C67513">
        <v>20790</v>
      </c>
      <c r="D67513">
        <v>0</v>
      </c>
      <c r="E67513">
        <v>8481035</v>
      </c>
      <c r="F67513" t="s">
        <v>642</v>
      </c>
      <c r="G67513" t="s">
        <v>516</v>
      </c>
      <c r="H67513">
        <v>2</v>
      </c>
      <c r="I67513" t="s">
        <v>31</v>
      </c>
      <c r="J67513" t="s">
        <v>531</v>
      </c>
      <c r="K67513">
        <v>8479293</v>
      </c>
      <c r="L67513">
        <v>0</v>
      </c>
      <c r="M67513" t="s">
        <v>17</v>
      </c>
      <c r="N67513" t="s">
        <v>516</v>
      </c>
      <c r="O67513" t="s">
        <v>336</v>
      </c>
    </row>
    <row r="67514" spans="1:15" x14ac:dyDescent="0.3">
      <c r="A67514">
        <v>184</v>
      </c>
      <c r="B67514" t="s">
        <v>336</v>
      </c>
      <c r="C67514">
        <v>20790</v>
      </c>
      <c r="D67514">
        <v>0</v>
      </c>
      <c r="E67514">
        <v>8481035</v>
      </c>
      <c r="F67514" t="s">
        <v>642</v>
      </c>
      <c r="G67514" t="s">
        <v>516</v>
      </c>
      <c r="H67514">
        <v>2</v>
      </c>
      <c r="I67514" t="s">
        <v>15</v>
      </c>
      <c r="J67514" t="s">
        <v>742</v>
      </c>
      <c r="K67514">
        <v>8477070</v>
      </c>
      <c r="L67514">
        <v>0</v>
      </c>
      <c r="M67514" t="s">
        <v>17</v>
      </c>
      <c r="N67514" t="s">
        <v>516</v>
      </c>
      <c r="O67514" t="s">
        <v>336</v>
      </c>
    </row>
    <row r="67515" spans="1:15" x14ac:dyDescent="0.3">
      <c r="A67515">
        <v>185</v>
      </c>
      <c r="B67515" t="s">
        <v>336</v>
      </c>
      <c r="C67515">
        <v>20790</v>
      </c>
      <c r="D67515">
        <v>1</v>
      </c>
      <c r="E67515">
        <v>8481035</v>
      </c>
      <c r="F67515" t="s">
        <v>642</v>
      </c>
      <c r="G67515" t="s">
        <v>516</v>
      </c>
      <c r="H67515">
        <v>2</v>
      </c>
      <c r="I67515" t="s">
        <v>40</v>
      </c>
      <c r="J67515" t="s">
        <v>530</v>
      </c>
      <c r="K67515">
        <v>8482175</v>
      </c>
      <c r="L67515">
        <v>1</v>
      </c>
      <c r="M67515" t="s">
        <v>17</v>
      </c>
      <c r="N67515" t="s">
        <v>516</v>
      </c>
      <c r="O67515" t="s">
        <v>336</v>
      </c>
    </row>
    <row r="67516" spans="1:15" x14ac:dyDescent="0.3">
      <c r="A67516">
        <v>186</v>
      </c>
      <c r="B67516" t="s">
        <v>336</v>
      </c>
      <c r="C67516">
        <v>20790</v>
      </c>
      <c r="D67516">
        <v>1</v>
      </c>
      <c r="E67516">
        <v>8481035</v>
      </c>
      <c r="F67516" t="s">
        <v>642</v>
      </c>
      <c r="G67516" t="s">
        <v>516</v>
      </c>
      <c r="H67516">
        <v>2</v>
      </c>
      <c r="I67516" t="s">
        <v>31</v>
      </c>
      <c r="J67516" t="s">
        <v>527</v>
      </c>
      <c r="K67516">
        <v>8478474</v>
      </c>
      <c r="L67516">
        <v>1</v>
      </c>
      <c r="M67516" t="s">
        <v>17</v>
      </c>
      <c r="N67516" t="s">
        <v>516</v>
      </c>
      <c r="O67516" t="s">
        <v>336</v>
      </c>
    </row>
    <row r="67517" spans="1:15" x14ac:dyDescent="0.3">
      <c r="A67517">
        <v>187</v>
      </c>
      <c r="B67517" t="s">
        <v>336</v>
      </c>
      <c r="C67517">
        <v>20790</v>
      </c>
      <c r="D67517">
        <v>0</v>
      </c>
      <c r="E67517">
        <v>8481035</v>
      </c>
      <c r="F67517" t="s">
        <v>642</v>
      </c>
      <c r="G67517" t="s">
        <v>516</v>
      </c>
      <c r="H67517">
        <v>2</v>
      </c>
      <c r="I67517" t="s">
        <v>31</v>
      </c>
      <c r="J67517" t="s">
        <v>705</v>
      </c>
      <c r="K67517">
        <v>8479619</v>
      </c>
      <c r="L67517">
        <v>0</v>
      </c>
      <c r="M67517" t="s">
        <v>17</v>
      </c>
      <c r="N67517" t="s">
        <v>516</v>
      </c>
      <c r="O67517" t="s">
        <v>336</v>
      </c>
    </row>
    <row r="67518" spans="1:15" x14ac:dyDescent="0.3">
      <c r="A67518">
        <v>188</v>
      </c>
      <c r="B67518" t="s">
        <v>336</v>
      </c>
      <c r="C67518">
        <v>20790</v>
      </c>
      <c r="D67518">
        <v>0</v>
      </c>
      <c r="E67518">
        <v>8481035</v>
      </c>
      <c r="F67518" t="s">
        <v>642</v>
      </c>
      <c r="G67518" t="s">
        <v>516</v>
      </c>
      <c r="H67518">
        <v>2</v>
      </c>
      <c r="I67518" t="s">
        <v>19</v>
      </c>
      <c r="J67518" t="s">
        <v>704</v>
      </c>
      <c r="K67518">
        <v>8478507</v>
      </c>
      <c r="L67518">
        <v>1</v>
      </c>
      <c r="M67518" t="s">
        <v>17</v>
      </c>
      <c r="N67518" t="s">
        <v>516</v>
      </c>
      <c r="O67518" t="s">
        <v>336</v>
      </c>
    </row>
    <row r="67519" spans="1:15" x14ac:dyDescent="0.3">
      <c r="A67519">
        <v>189</v>
      </c>
      <c r="B67519" t="s">
        <v>336</v>
      </c>
      <c r="C67519">
        <v>20790</v>
      </c>
      <c r="D67519">
        <v>0</v>
      </c>
      <c r="E67519">
        <v>8478872</v>
      </c>
      <c r="F67519" t="s">
        <v>517</v>
      </c>
      <c r="G67519" t="s">
        <v>516</v>
      </c>
      <c r="H67519">
        <v>2</v>
      </c>
      <c r="I67519" t="s">
        <v>19</v>
      </c>
      <c r="J67519" t="s">
        <v>341</v>
      </c>
      <c r="K67519">
        <v>8477948</v>
      </c>
      <c r="L67519">
        <v>0</v>
      </c>
      <c r="M67519" t="s">
        <v>23</v>
      </c>
      <c r="N67519" t="s">
        <v>336</v>
      </c>
      <c r="O67519" t="s">
        <v>516</v>
      </c>
    </row>
    <row r="67520" spans="1:15" x14ac:dyDescent="0.3">
      <c r="A67520">
        <v>190</v>
      </c>
      <c r="B67520" t="s">
        <v>336</v>
      </c>
      <c r="C67520">
        <v>20790</v>
      </c>
      <c r="D67520">
        <v>0</v>
      </c>
      <c r="E67520">
        <v>8481035</v>
      </c>
      <c r="F67520" t="s">
        <v>642</v>
      </c>
      <c r="G67520" t="s">
        <v>516</v>
      </c>
      <c r="H67520">
        <v>2</v>
      </c>
      <c r="I67520" t="s">
        <v>40</v>
      </c>
      <c r="J67520" t="s">
        <v>528</v>
      </c>
      <c r="K67520">
        <v>8479343</v>
      </c>
      <c r="L67520">
        <v>0</v>
      </c>
      <c r="M67520" t="s">
        <v>17</v>
      </c>
      <c r="N67520" t="s">
        <v>516</v>
      </c>
      <c r="O67520" t="s">
        <v>336</v>
      </c>
    </row>
    <row r="67521" spans="1:15" x14ac:dyDescent="0.3">
      <c r="A67521">
        <v>191</v>
      </c>
      <c r="B67521" t="s">
        <v>336</v>
      </c>
      <c r="C67521">
        <v>20790</v>
      </c>
      <c r="D67521">
        <v>0</v>
      </c>
      <c r="E67521">
        <v>8478872</v>
      </c>
      <c r="F67521" t="s">
        <v>517</v>
      </c>
      <c r="G67521" t="s">
        <v>516</v>
      </c>
      <c r="H67521">
        <v>2</v>
      </c>
      <c r="I67521" t="s">
        <v>40</v>
      </c>
      <c r="J67521" t="s">
        <v>344</v>
      </c>
      <c r="K67521">
        <v>8484387</v>
      </c>
      <c r="L67521">
        <v>1</v>
      </c>
      <c r="M67521" t="s">
        <v>23</v>
      </c>
      <c r="N67521" t="s">
        <v>336</v>
      </c>
      <c r="O67521" t="s">
        <v>516</v>
      </c>
    </row>
    <row r="67522" spans="1:15" x14ac:dyDescent="0.3">
      <c r="A67522">
        <v>192</v>
      </c>
      <c r="B67522" t="s">
        <v>336</v>
      </c>
      <c r="C67522">
        <v>20790</v>
      </c>
      <c r="D67522">
        <v>0</v>
      </c>
      <c r="E67522">
        <v>8478872</v>
      </c>
      <c r="F67522" t="s">
        <v>517</v>
      </c>
      <c r="G67522" t="s">
        <v>516</v>
      </c>
      <c r="H67522">
        <v>2</v>
      </c>
      <c r="I67522" t="s">
        <v>40</v>
      </c>
      <c r="J67522" t="s">
        <v>645</v>
      </c>
      <c r="K67522">
        <v>8481553</v>
      </c>
      <c r="L67522">
        <v>1</v>
      </c>
      <c r="M67522" t="s">
        <v>23</v>
      </c>
      <c r="N67522" t="s">
        <v>336</v>
      </c>
      <c r="O67522" t="s">
        <v>516</v>
      </c>
    </row>
    <row r="67523" spans="1:15" x14ac:dyDescent="0.3">
      <c r="A67523">
        <v>193</v>
      </c>
      <c r="B67523" t="s">
        <v>336</v>
      </c>
      <c r="C67523">
        <v>20790</v>
      </c>
      <c r="D67523">
        <v>0</v>
      </c>
      <c r="E67523">
        <v>8478872</v>
      </c>
      <c r="F67523" t="s">
        <v>517</v>
      </c>
      <c r="G67523" t="s">
        <v>516</v>
      </c>
      <c r="H67523">
        <v>2</v>
      </c>
      <c r="I67523" t="s">
        <v>40</v>
      </c>
      <c r="J67523" t="s">
        <v>645</v>
      </c>
      <c r="K67523">
        <v>8481553</v>
      </c>
      <c r="L67523">
        <v>0</v>
      </c>
      <c r="M67523" t="s">
        <v>23</v>
      </c>
      <c r="N67523" t="s">
        <v>336</v>
      </c>
      <c r="O67523" t="s">
        <v>516</v>
      </c>
    </row>
    <row r="67524" spans="1:15" x14ac:dyDescent="0.3">
      <c r="A67524">
        <v>194</v>
      </c>
      <c r="B67524" t="s">
        <v>336</v>
      </c>
      <c r="C67524">
        <v>20790</v>
      </c>
      <c r="D67524">
        <v>0</v>
      </c>
      <c r="E67524">
        <v>8478872</v>
      </c>
      <c r="F67524" t="s">
        <v>517</v>
      </c>
      <c r="G67524" t="s">
        <v>516</v>
      </c>
      <c r="H67524">
        <v>2</v>
      </c>
      <c r="I67524" t="s">
        <v>15</v>
      </c>
      <c r="J67524" t="s">
        <v>346</v>
      </c>
      <c r="K67524">
        <v>8477989</v>
      </c>
      <c r="L67524">
        <v>1</v>
      </c>
      <c r="M67524" t="s">
        <v>23</v>
      </c>
      <c r="N67524" t="s">
        <v>336</v>
      </c>
      <c r="O67524" t="s">
        <v>516</v>
      </c>
    </row>
    <row r="67525" spans="1:15" x14ac:dyDescent="0.3">
      <c r="A67525">
        <v>195</v>
      </c>
      <c r="B67525" t="s">
        <v>336</v>
      </c>
      <c r="C67525">
        <v>20790</v>
      </c>
      <c r="D67525">
        <v>1</v>
      </c>
      <c r="E67525">
        <v>8478872</v>
      </c>
      <c r="F67525" t="s">
        <v>517</v>
      </c>
      <c r="G67525" t="s">
        <v>516</v>
      </c>
      <c r="H67525">
        <v>2</v>
      </c>
      <c r="I67525" t="s">
        <v>15</v>
      </c>
      <c r="J67525" t="s">
        <v>346</v>
      </c>
      <c r="K67525">
        <v>8477989</v>
      </c>
      <c r="L67525">
        <v>1</v>
      </c>
      <c r="M67525" t="s">
        <v>23</v>
      </c>
      <c r="N67525" t="s">
        <v>336</v>
      </c>
      <c r="O67525" t="s">
        <v>516</v>
      </c>
    </row>
    <row r="67526" spans="1:15" x14ac:dyDescent="0.3">
      <c r="A67526">
        <v>196</v>
      </c>
      <c r="B67526" t="s">
        <v>336</v>
      </c>
      <c r="C67526">
        <v>20790</v>
      </c>
      <c r="D67526">
        <v>0</v>
      </c>
      <c r="E67526">
        <v>8481035</v>
      </c>
      <c r="F67526" t="s">
        <v>642</v>
      </c>
      <c r="G67526" t="s">
        <v>516</v>
      </c>
      <c r="H67526">
        <v>2</v>
      </c>
      <c r="I67526" t="s">
        <v>19</v>
      </c>
      <c r="J67526" t="s">
        <v>649</v>
      </c>
      <c r="K67526">
        <v>8474013</v>
      </c>
      <c r="L67526">
        <v>1</v>
      </c>
      <c r="M67526" t="s">
        <v>17</v>
      </c>
      <c r="N67526" t="s">
        <v>516</v>
      </c>
      <c r="O67526" t="s">
        <v>336</v>
      </c>
    </row>
    <row r="67527" spans="1:15" x14ac:dyDescent="0.3">
      <c r="A67527">
        <v>197</v>
      </c>
      <c r="B67527" t="s">
        <v>336</v>
      </c>
      <c r="C67527">
        <v>20790</v>
      </c>
      <c r="D67527">
        <v>0</v>
      </c>
      <c r="E67527">
        <v>8478872</v>
      </c>
      <c r="F67527" t="s">
        <v>517</v>
      </c>
      <c r="G67527" t="s">
        <v>516</v>
      </c>
      <c r="H67527">
        <v>2</v>
      </c>
      <c r="I67527" t="s">
        <v>40</v>
      </c>
      <c r="J67527" t="s">
        <v>645</v>
      </c>
      <c r="K67527">
        <v>8481553</v>
      </c>
      <c r="L67527">
        <v>0</v>
      </c>
      <c r="M67527" t="s">
        <v>23</v>
      </c>
      <c r="N67527" t="s">
        <v>336</v>
      </c>
      <c r="O67527" t="s">
        <v>516</v>
      </c>
    </row>
    <row r="67528" spans="1:15" x14ac:dyDescent="0.3">
      <c r="A67528">
        <v>198</v>
      </c>
      <c r="B67528" t="s">
        <v>336</v>
      </c>
      <c r="C67528">
        <v>20790</v>
      </c>
      <c r="D67528">
        <v>0</v>
      </c>
      <c r="E67528">
        <v>8478872</v>
      </c>
      <c r="F67528" t="s">
        <v>517</v>
      </c>
      <c r="G67528" t="s">
        <v>516</v>
      </c>
      <c r="H67528">
        <v>2</v>
      </c>
      <c r="I67528" t="s">
        <v>40</v>
      </c>
      <c r="J67528" t="s">
        <v>645</v>
      </c>
      <c r="K67528">
        <v>8481553</v>
      </c>
      <c r="L67528">
        <v>0</v>
      </c>
      <c r="M67528" t="s">
        <v>23</v>
      </c>
      <c r="N67528" t="s">
        <v>336</v>
      </c>
      <c r="O67528" t="s">
        <v>516</v>
      </c>
    </row>
    <row r="67529" spans="1:15" x14ac:dyDescent="0.3">
      <c r="A67529">
        <v>199</v>
      </c>
      <c r="B67529" t="s">
        <v>336</v>
      </c>
      <c r="C67529">
        <v>20790</v>
      </c>
      <c r="D67529">
        <v>0</v>
      </c>
      <c r="E67529">
        <v>8478872</v>
      </c>
      <c r="F67529" t="s">
        <v>517</v>
      </c>
      <c r="G67529" t="s">
        <v>516</v>
      </c>
      <c r="H67529">
        <v>2</v>
      </c>
      <c r="I67529" t="s">
        <v>40</v>
      </c>
      <c r="J67529" t="s">
        <v>645</v>
      </c>
      <c r="K67529">
        <v>8481553</v>
      </c>
      <c r="L67529">
        <v>0</v>
      </c>
      <c r="M67529" t="s">
        <v>23</v>
      </c>
      <c r="N67529" t="s">
        <v>336</v>
      </c>
      <c r="O67529" t="s">
        <v>516</v>
      </c>
    </row>
    <row r="67530" spans="1:15" x14ac:dyDescent="0.3">
      <c r="A67530">
        <v>200</v>
      </c>
      <c r="B67530" t="s">
        <v>336</v>
      </c>
      <c r="C67530">
        <v>20790</v>
      </c>
      <c r="D67530">
        <v>0</v>
      </c>
      <c r="E67530">
        <v>8478872</v>
      </c>
      <c r="F67530" t="s">
        <v>517</v>
      </c>
      <c r="G67530" t="s">
        <v>516</v>
      </c>
      <c r="H67530">
        <v>2</v>
      </c>
      <c r="I67530" t="s">
        <v>19</v>
      </c>
      <c r="J67530" t="s">
        <v>340</v>
      </c>
      <c r="K67530">
        <v>8482142</v>
      </c>
      <c r="L67530">
        <v>1</v>
      </c>
      <c r="M67530" t="s">
        <v>23</v>
      </c>
      <c r="N67530" t="s">
        <v>336</v>
      </c>
      <c r="O67530" t="s">
        <v>516</v>
      </c>
    </row>
    <row r="67531" spans="1:15" x14ac:dyDescent="0.3">
      <c r="A67531">
        <v>201</v>
      </c>
      <c r="B67531" t="s">
        <v>336</v>
      </c>
      <c r="C67531">
        <v>20790</v>
      </c>
      <c r="D67531">
        <v>0</v>
      </c>
      <c r="E67531">
        <v>8478872</v>
      </c>
      <c r="F67531" t="s">
        <v>517</v>
      </c>
      <c r="G67531" t="s">
        <v>516</v>
      </c>
      <c r="H67531">
        <v>2</v>
      </c>
      <c r="I67531" t="s">
        <v>19</v>
      </c>
      <c r="J67531" t="s">
        <v>341</v>
      </c>
      <c r="K67531">
        <v>8477948</v>
      </c>
      <c r="L67531">
        <v>1</v>
      </c>
      <c r="M67531" t="s">
        <v>23</v>
      </c>
      <c r="N67531" t="s">
        <v>336</v>
      </c>
      <c r="O67531" t="s">
        <v>516</v>
      </c>
    </row>
    <row r="67532" spans="1:15" x14ac:dyDescent="0.3">
      <c r="A67532">
        <v>202</v>
      </c>
      <c r="B67532" t="s">
        <v>336</v>
      </c>
      <c r="C67532">
        <v>20790</v>
      </c>
      <c r="D67532">
        <v>0</v>
      </c>
      <c r="E67532">
        <v>8481035</v>
      </c>
      <c r="F67532" t="s">
        <v>642</v>
      </c>
      <c r="G67532" t="s">
        <v>516</v>
      </c>
      <c r="H67532">
        <v>2</v>
      </c>
      <c r="I67532" t="s">
        <v>19</v>
      </c>
      <c r="J67532" t="s">
        <v>525</v>
      </c>
      <c r="K67532">
        <v>8477220</v>
      </c>
      <c r="L67532">
        <v>0</v>
      </c>
      <c r="M67532" t="s">
        <v>17</v>
      </c>
      <c r="N67532" t="s">
        <v>516</v>
      </c>
      <c r="O67532" t="s">
        <v>336</v>
      </c>
    </row>
    <row r="67533" spans="1:15" x14ac:dyDescent="0.3">
      <c r="A67533">
        <v>203</v>
      </c>
      <c r="B67533" t="s">
        <v>336</v>
      </c>
      <c r="C67533">
        <v>20790</v>
      </c>
      <c r="D67533">
        <v>0</v>
      </c>
      <c r="E67533">
        <v>8478872</v>
      </c>
      <c r="F67533" t="s">
        <v>517</v>
      </c>
      <c r="G67533" t="s">
        <v>516</v>
      </c>
      <c r="H67533">
        <v>2</v>
      </c>
      <c r="I67533" t="s">
        <v>40</v>
      </c>
      <c r="J67533" t="s">
        <v>646</v>
      </c>
      <c r="K67533">
        <v>8483733</v>
      </c>
      <c r="L67533">
        <v>0</v>
      </c>
      <c r="M67533" t="s">
        <v>23</v>
      </c>
      <c r="N67533" t="s">
        <v>336</v>
      </c>
      <c r="O67533" t="s">
        <v>516</v>
      </c>
    </row>
    <row r="67534" spans="1:15" x14ac:dyDescent="0.3">
      <c r="A67534">
        <v>204</v>
      </c>
      <c r="B67534" t="s">
        <v>336</v>
      </c>
      <c r="C67534">
        <v>20790</v>
      </c>
      <c r="D67534">
        <v>0</v>
      </c>
      <c r="E67534">
        <v>8481035</v>
      </c>
      <c r="F67534" t="s">
        <v>642</v>
      </c>
      <c r="G67534" t="s">
        <v>516</v>
      </c>
      <c r="H67534">
        <v>2</v>
      </c>
      <c r="I67534" t="s">
        <v>40</v>
      </c>
      <c r="J67534" t="s">
        <v>530</v>
      </c>
      <c r="K67534">
        <v>8482175</v>
      </c>
      <c r="L67534">
        <v>0</v>
      </c>
      <c r="M67534" t="s">
        <v>17</v>
      </c>
      <c r="N67534" t="s">
        <v>516</v>
      </c>
      <c r="O67534" t="s">
        <v>336</v>
      </c>
    </row>
    <row r="67535" spans="1:15" x14ac:dyDescent="0.3">
      <c r="A67535">
        <v>205</v>
      </c>
      <c r="B67535" t="s">
        <v>336</v>
      </c>
      <c r="C67535">
        <v>20790</v>
      </c>
      <c r="D67535">
        <v>0</v>
      </c>
      <c r="E67535">
        <v>8481035</v>
      </c>
      <c r="F67535" t="s">
        <v>642</v>
      </c>
      <c r="G67535" t="s">
        <v>516</v>
      </c>
      <c r="H67535">
        <v>2</v>
      </c>
      <c r="I67535" t="s">
        <v>40</v>
      </c>
      <c r="J67535" t="s">
        <v>528</v>
      </c>
      <c r="K67535">
        <v>8479343</v>
      </c>
      <c r="L67535">
        <v>1</v>
      </c>
      <c r="M67535" t="s">
        <v>17</v>
      </c>
      <c r="N67535" t="s">
        <v>516</v>
      </c>
      <c r="O67535" t="s">
        <v>336</v>
      </c>
    </row>
    <row r="67536" spans="1:15" x14ac:dyDescent="0.3">
      <c r="A67536">
        <v>206</v>
      </c>
      <c r="B67536" t="s">
        <v>336</v>
      </c>
      <c r="C67536">
        <v>20790</v>
      </c>
      <c r="D67536">
        <v>0</v>
      </c>
      <c r="E67536">
        <v>8481035</v>
      </c>
      <c r="F67536" t="s">
        <v>642</v>
      </c>
      <c r="G67536" t="s">
        <v>516</v>
      </c>
      <c r="H67536">
        <v>2</v>
      </c>
      <c r="I67536" t="s">
        <v>31</v>
      </c>
      <c r="J67536" t="s">
        <v>705</v>
      </c>
      <c r="K67536">
        <v>8479619</v>
      </c>
      <c r="L67536">
        <v>1</v>
      </c>
      <c r="M67536" t="s">
        <v>17</v>
      </c>
      <c r="N67536" t="s">
        <v>516</v>
      </c>
      <c r="O67536" t="s">
        <v>336</v>
      </c>
    </row>
    <row r="67537" spans="1:15" x14ac:dyDescent="0.3">
      <c r="A67537">
        <v>207</v>
      </c>
      <c r="B67537" t="s">
        <v>336</v>
      </c>
      <c r="C67537">
        <v>20790</v>
      </c>
      <c r="D67537">
        <v>0</v>
      </c>
      <c r="E67537">
        <v>8481035</v>
      </c>
      <c r="F67537" t="s">
        <v>642</v>
      </c>
      <c r="G67537" t="s">
        <v>516</v>
      </c>
      <c r="H67537">
        <v>2</v>
      </c>
      <c r="I67537" t="s">
        <v>19</v>
      </c>
      <c r="J67537" t="s">
        <v>649</v>
      </c>
      <c r="K67537">
        <v>8474013</v>
      </c>
      <c r="L67537">
        <v>1</v>
      </c>
      <c r="M67537" t="s">
        <v>17</v>
      </c>
      <c r="N67537" t="s">
        <v>516</v>
      </c>
      <c r="O67537" t="s">
        <v>336</v>
      </c>
    </row>
    <row r="67538" spans="1:15" x14ac:dyDescent="0.3">
      <c r="A67538">
        <v>208</v>
      </c>
      <c r="B67538" t="s">
        <v>336</v>
      </c>
      <c r="C67538">
        <v>20790</v>
      </c>
      <c r="D67538">
        <v>0</v>
      </c>
      <c r="E67538">
        <v>8481035</v>
      </c>
      <c r="F67538" t="s">
        <v>642</v>
      </c>
      <c r="G67538" t="s">
        <v>516</v>
      </c>
      <c r="H67538">
        <v>2</v>
      </c>
      <c r="I67538" t="s">
        <v>31</v>
      </c>
      <c r="J67538" t="s">
        <v>705</v>
      </c>
      <c r="K67538">
        <v>8479619</v>
      </c>
      <c r="L67538">
        <v>0</v>
      </c>
      <c r="M67538" t="s">
        <v>17</v>
      </c>
      <c r="N67538" t="s">
        <v>516</v>
      </c>
      <c r="O67538" t="s">
        <v>336</v>
      </c>
    </row>
    <row r="67539" spans="1:15" x14ac:dyDescent="0.3">
      <c r="A67539">
        <v>209</v>
      </c>
      <c r="B67539" t="s">
        <v>336</v>
      </c>
      <c r="C67539">
        <v>20790</v>
      </c>
      <c r="D67539">
        <v>0</v>
      </c>
      <c r="E67539">
        <v>8478872</v>
      </c>
      <c r="F67539" t="s">
        <v>517</v>
      </c>
      <c r="G67539" t="s">
        <v>516</v>
      </c>
      <c r="H67539">
        <v>2</v>
      </c>
      <c r="I67539" t="s">
        <v>15</v>
      </c>
      <c r="J67539" t="s">
        <v>352</v>
      </c>
      <c r="K67539">
        <v>8476461</v>
      </c>
      <c r="L67539">
        <v>1</v>
      </c>
      <c r="M67539" t="s">
        <v>23</v>
      </c>
      <c r="N67539" t="s">
        <v>336</v>
      </c>
      <c r="O67539" t="s">
        <v>516</v>
      </c>
    </row>
    <row r="67540" spans="1:15" x14ac:dyDescent="0.3">
      <c r="A67540">
        <v>210</v>
      </c>
      <c r="B67540" t="s">
        <v>336</v>
      </c>
      <c r="C67540">
        <v>20790</v>
      </c>
      <c r="D67540">
        <v>0</v>
      </c>
      <c r="E67540">
        <v>8481035</v>
      </c>
      <c r="F67540" t="s">
        <v>642</v>
      </c>
      <c r="G67540" t="s">
        <v>516</v>
      </c>
      <c r="H67540">
        <v>3</v>
      </c>
      <c r="I67540" t="s">
        <v>15</v>
      </c>
      <c r="J67540" t="s">
        <v>702</v>
      </c>
      <c r="K67540">
        <v>8480849</v>
      </c>
      <c r="L67540">
        <v>1</v>
      </c>
      <c r="M67540" t="s">
        <v>17</v>
      </c>
      <c r="N67540" t="s">
        <v>516</v>
      </c>
      <c r="O67540" t="s">
        <v>336</v>
      </c>
    </row>
    <row r="67541" spans="1:15" x14ac:dyDescent="0.3">
      <c r="A67541">
        <v>211</v>
      </c>
      <c r="B67541" t="s">
        <v>336</v>
      </c>
      <c r="C67541">
        <v>20790</v>
      </c>
      <c r="D67541">
        <v>0</v>
      </c>
      <c r="E67541">
        <v>8481035</v>
      </c>
      <c r="F67541" t="s">
        <v>642</v>
      </c>
      <c r="G67541" t="s">
        <v>516</v>
      </c>
      <c r="H67541">
        <v>3</v>
      </c>
      <c r="I67541" t="s">
        <v>40</v>
      </c>
      <c r="J67541" t="s">
        <v>523</v>
      </c>
      <c r="K67541">
        <v>8482699</v>
      </c>
      <c r="L67541">
        <v>1</v>
      </c>
      <c r="M67541" t="s">
        <v>17</v>
      </c>
      <c r="N67541" t="s">
        <v>516</v>
      </c>
      <c r="O67541" t="s">
        <v>336</v>
      </c>
    </row>
    <row r="67542" spans="1:15" x14ac:dyDescent="0.3">
      <c r="A67542">
        <v>212</v>
      </c>
      <c r="B67542" t="s">
        <v>336</v>
      </c>
      <c r="C67542">
        <v>20790</v>
      </c>
      <c r="D67542">
        <v>0</v>
      </c>
      <c r="E67542">
        <v>8481035</v>
      </c>
      <c r="F67542" t="s">
        <v>642</v>
      </c>
      <c r="G67542" t="s">
        <v>516</v>
      </c>
      <c r="H67542">
        <v>3</v>
      </c>
      <c r="I67542" t="s">
        <v>19</v>
      </c>
      <c r="J67542" t="s">
        <v>649</v>
      </c>
      <c r="K67542">
        <v>8474013</v>
      </c>
      <c r="L67542">
        <v>0</v>
      </c>
      <c r="M67542" t="s">
        <v>17</v>
      </c>
      <c r="N67542" t="s">
        <v>516</v>
      </c>
      <c r="O67542" t="s">
        <v>336</v>
      </c>
    </row>
    <row r="67543" spans="1:15" x14ac:dyDescent="0.3">
      <c r="A67543">
        <v>213</v>
      </c>
      <c r="B67543" t="s">
        <v>336</v>
      </c>
      <c r="C67543">
        <v>20790</v>
      </c>
      <c r="D67543">
        <v>0</v>
      </c>
      <c r="E67543">
        <v>8478872</v>
      </c>
      <c r="F67543" t="s">
        <v>517</v>
      </c>
      <c r="G67543" t="s">
        <v>516</v>
      </c>
      <c r="H67543">
        <v>3</v>
      </c>
      <c r="I67543" t="s">
        <v>15</v>
      </c>
      <c r="J67543" t="s">
        <v>644</v>
      </c>
      <c r="K67543">
        <v>8481533</v>
      </c>
      <c r="L67543">
        <v>1</v>
      </c>
      <c r="M67543" t="s">
        <v>23</v>
      </c>
      <c r="N67543" t="s">
        <v>336</v>
      </c>
      <c r="O67543" t="s">
        <v>516</v>
      </c>
    </row>
    <row r="67544" spans="1:15" x14ac:dyDescent="0.3">
      <c r="A67544">
        <v>214</v>
      </c>
      <c r="B67544" t="s">
        <v>336</v>
      </c>
      <c r="C67544">
        <v>20790</v>
      </c>
      <c r="D67544">
        <v>0</v>
      </c>
      <c r="E67544">
        <v>8478872</v>
      </c>
      <c r="F67544" t="s">
        <v>517</v>
      </c>
      <c r="G67544" t="s">
        <v>516</v>
      </c>
      <c r="H67544">
        <v>3</v>
      </c>
      <c r="I67544" t="s">
        <v>40</v>
      </c>
      <c r="J67544" t="s">
        <v>344</v>
      </c>
      <c r="K67544">
        <v>8484387</v>
      </c>
      <c r="L67544">
        <v>1</v>
      </c>
      <c r="M67544" t="s">
        <v>23</v>
      </c>
      <c r="N67544" t="s">
        <v>336</v>
      </c>
      <c r="O67544" t="s">
        <v>516</v>
      </c>
    </row>
    <row r="67545" spans="1:15" x14ac:dyDescent="0.3">
      <c r="A67545">
        <v>215</v>
      </c>
      <c r="B67545" t="s">
        <v>336</v>
      </c>
      <c r="C67545">
        <v>20790</v>
      </c>
      <c r="D67545">
        <v>0</v>
      </c>
      <c r="E67545">
        <v>8481035</v>
      </c>
      <c r="F67545" t="s">
        <v>642</v>
      </c>
      <c r="G67545" t="s">
        <v>516</v>
      </c>
      <c r="H67545">
        <v>3</v>
      </c>
      <c r="I67545" t="s">
        <v>31</v>
      </c>
      <c r="J67545" t="s">
        <v>531</v>
      </c>
      <c r="K67545">
        <v>8479293</v>
      </c>
      <c r="L67545">
        <v>1</v>
      </c>
      <c r="M67545" t="s">
        <v>17</v>
      </c>
      <c r="N67545" t="s">
        <v>516</v>
      </c>
      <c r="O67545" t="s">
        <v>336</v>
      </c>
    </row>
    <row r="67546" spans="1:15" x14ac:dyDescent="0.3">
      <c r="A67546">
        <v>216</v>
      </c>
      <c r="B67546" t="s">
        <v>336</v>
      </c>
      <c r="C67546">
        <v>20790</v>
      </c>
      <c r="D67546">
        <v>0</v>
      </c>
      <c r="E67546">
        <v>8478872</v>
      </c>
      <c r="F67546" t="s">
        <v>517</v>
      </c>
      <c r="G67546" t="s">
        <v>516</v>
      </c>
      <c r="H67546">
        <v>3</v>
      </c>
      <c r="I67546" t="s">
        <v>40</v>
      </c>
      <c r="J67546" t="s">
        <v>350</v>
      </c>
      <c r="K67546">
        <v>8480015</v>
      </c>
      <c r="L67546">
        <v>0</v>
      </c>
      <c r="M67546" t="s">
        <v>23</v>
      </c>
      <c r="N67546" t="s">
        <v>336</v>
      </c>
      <c r="O67546" t="s">
        <v>516</v>
      </c>
    </row>
    <row r="67547" spans="1:15" x14ac:dyDescent="0.3">
      <c r="A67547">
        <v>217</v>
      </c>
      <c r="B67547" t="s">
        <v>336</v>
      </c>
      <c r="C67547">
        <v>20790</v>
      </c>
      <c r="D67547">
        <v>0</v>
      </c>
      <c r="E67547">
        <v>8478872</v>
      </c>
      <c r="F67547" t="s">
        <v>517</v>
      </c>
      <c r="G67547" t="s">
        <v>516</v>
      </c>
      <c r="H67547">
        <v>3</v>
      </c>
      <c r="I67547" t="s">
        <v>40</v>
      </c>
      <c r="J67547" t="s">
        <v>350</v>
      </c>
      <c r="K67547">
        <v>8480015</v>
      </c>
      <c r="L67547">
        <v>1</v>
      </c>
      <c r="M67547" t="s">
        <v>23</v>
      </c>
      <c r="N67547" t="s">
        <v>336</v>
      </c>
      <c r="O67547" t="s">
        <v>516</v>
      </c>
    </row>
    <row r="67548" spans="1:15" x14ac:dyDescent="0.3">
      <c r="A67548">
        <v>218</v>
      </c>
      <c r="B67548" t="s">
        <v>336</v>
      </c>
      <c r="C67548">
        <v>20790</v>
      </c>
      <c r="D67548">
        <v>0</v>
      </c>
      <c r="E67548">
        <v>8481035</v>
      </c>
      <c r="F67548" t="s">
        <v>642</v>
      </c>
      <c r="G67548" t="s">
        <v>516</v>
      </c>
      <c r="H67548">
        <v>3</v>
      </c>
      <c r="I67548" t="s">
        <v>40</v>
      </c>
      <c r="J67548" t="s">
        <v>528</v>
      </c>
      <c r="K67548">
        <v>8479343</v>
      </c>
      <c r="L67548">
        <v>1</v>
      </c>
      <c r="M67548" t="s">
        <v>17</v>
      </c>
      <c r="N67548" t="s">
        <v>516</v>
      </c>
      <c r="O67548" t="s">
        <v>336</v>
      </c>
    </row>
    <row r="67549" spans="1:15" x14ac:dyDescent="0.3">
      <c r="A67549">
        <v>219</v>
      </c>
      <c r="B67549" t="s">
        <v>336</v>
      </c>
      <c r="C67549">
        <v>20790</v>
      </c>
      <c r="D67549">
        <v>0</v>
      </c>
      <c r="E67549">
        <v>8481035</v>
      </c>
      <c r="F67549" t="s">
        <v>642</v>
      </c>
      <c r="G67549" t="s">
        <v>516</v>
      </c>
      <c r="H67549">
        <v>3</v>
      </c>
      <c r="I67549" t="s">
        <v>31</v>
      </c>
      <c r="J67549" t="s">
        <v>531</v>
      </c>
      <c r="K67549">
        <v>8479293</v>
      </c>
      <c r="L67549">
        <v>0</v>
      </c>
      <c r="M67549" t="s">
        <v>17</v>
      </c>
      <c r="N67549" t="s">
        <v>516</v>
      </c>
      <c r="O67549" t="s">
        <v>336</v>
      </c>
    </row>
    <row r="67550" spans="1:15" x14ac:dyDescent="0.3">
      <c r="A67550">
        <v>220</v>
      </c>
      <c r="B67550" t="s">
        <v>336</v>
      </c>
      <c r="C67550">
        <v>20790</v>
      </c>
      <c r="D67550">
        <v>0</v>
      </c>
      <c r="E67550">
        <v>8481035</v>
      </c>
      <c r="F67550" t="s">
        <v>642</v>
      </c>
      <c r="G67550" t="s">
        <v>516</v>
      </c>
      <c r="H67550">
        <v>3</v>
      </c>
      <c r="I67550" t="s">
        <v>19</v>
      </c>
      <c r="J67550" t="s">
        <v>525</v>
      </c>
      <c r="K67550">
        <v>8477220</v>
      </c>
      <c r="L67550">
        <v>0</v>
      </c>
      <c r="M67550" t="s">
        <v>17</v>
      </c>
      <c r="N67550" t="s">
        <v>516</v>
      </c>
      <c r="O67550" t="s">
        <v>336</v>
      </c>
    </row>
    <row r="67551" spans="1:15" x14ac:dyDescent="0.3">
      <c r="A67551">
        <v>221</v>
      </c>
      <c r="B67551" t="s">
        <v>336</v>
      </c>
      <c r="C67551">
        <v>20790</v>
      </c>
      <c r="D67551">
        <v>0</v>
      </c>
      <c r="E67551">
        <v>8478872</v>
      </c>
      <c r="F67551" t="s">
        <v>517</v>
      </c>
      <c r="G67551" t="s">
        <v>516</v>
      </c>
      <c r="H67551">
        <v>3</v>
      </c>
      <c r="I67551" t="s">
        <v>40</v>
      </c>
      <c r="J67551" t="s">
        <v>354</v>
      </c>
      <c r="K67551">
        <v>8478439</v>
      </c>
      <c r="L67551">
        <v>1</v>
      </c>
      <c r="M67551" t="s">
        <v>23</v>
      </c>
      <c r="N67551" t="s">
        <v>336</v>
      </c>
      <c r="O67551" t="s">
        <v>516</v>
      </c>
    </row>
    <row r="67552" spans="1:15" x14ac:dyDescent="0.3">
      <c r="A67552">
        <v>222</v>
      </c>
      <c r="B67552" t="s">
        <v>336</v>
      </c>
      <c r="C67552">
        <v>20790</v>
      </c>
      <c r="D67552">
        <v>0</v>
      </c>
      <c r="E67552">
        <v>8481035</v>
      </c>
      <c r="F67552" t="s">
        <v>642</v>
      </c>
      <c r="G67552" t="s">
        <v>516</v>
      </c>
      <c r="H67552">
        <v>3</v>
      </c>
      <c r="I67552" t="s">
        <v>19</v>
      </c>
      <c r="J67552" t="s">
        <v>525</v>
      </c>
      <c r="K67552">
        <v>8477220</v>
      </c>
      <c r="L67552">
        <v>1</v>
      </c>
      <c r="M67552" t="s">
        <v>17</v>
      </c>
      <c r="N67552" t="s">
        <v>516</v>
      </c>
      <c r="O67552" t="s">
        <v>336</v>
      </c>
    </row>
    <row r="67553" spans="1:15" x14ac:dyDescent="0.3">
      <c r="A67553">
        <v>223</v>
      </c>
      <c r="B67553" t="s">
        <v>336</v>
      </c>
      <c r="C67553">
        <v>20790</v>
      </c>
      <c r="D67553">
        <v>1</v>
      </c>
      <c r="E67553">
        <v>8481035</v>
      </c>
      <c r="F67553" t="s">
        <v>642</v>
      </c>
      <c r="G67553" t="s">
        <v>516</v>
      </c>
      <c r="H67553">
        <v>3</v>
      </c>
      <c r="I67553" t="s">
        <v>15</v>
      </c>
      <c r="J67553" t="s">
        <v>702</v>
      </c>
      <c r="K67553">
        <v>8480849</v>
      </c>
      <c r="L67553">
        <v>1</v>
      </c>
      <c r="M67553" t="s">
        <v>17</v>
      </c>
      <c r="N67553" t="s">
        <v>516</v>
      </c>
      <c r="O67553" t="s">
        <v>336</v>
      </c>
    </row>
    <row r="67554" spans="1:15" x14ac:dyDescent="0.3">
      <c r="A67554">
        <v>224</v>
      </c>
      <c r="B67554" t="s">
        <v>336</v>
      </c>
      <c r="C67554">
        <v>20790</v>
      </c>
      <c r="D67554">
        <v>0</v>
      </c>
      <c r="E67554">
        <v>8481035</v>
      </c>
      <c r="F67554" t="s">
        <v>642</v>
      </c>
      <c r="G67554" t="s">
        <v>516</v>
      </c>
      <c r="H67554">
        <v>3</v>
      </c>
      <c r="I67554" t="s">
        <v>15</v>
      </c>
      <c r="J67554" t="s">
        <v>519</v>
      </c>
      <c r="K67554">
        <v>8478831</v>
      </c>
      <c r="L67554">
        <v>1</v>
      </c>
      <c r="M67554" t="s">
        <v>17</v>
      </c>
      <c r="N67554" t="s">
        <v>516</v>
      </c>
      <c r="O67554" t="s">
        <v>336</v>
      </c>
    </row>
    <row r="67555" spans="1:15" x14ac:dyDescent="0.3">
      <c r="A67555">
        <v>225</v>
      </c>
      <c r="B67555" t="s">
        <v>336</v>
      </c>
      <c r="C67555">
        <v>20790</v>
      </c>
      <c r="D67555">
        <v>0</v>
      </c>
      <c r="E67555">
        <v>8481035</v>
      </c>
      <c r="F67555" t="s">
        <v>642</v>
      </c>
      <c r="G67555" t="s">
        <v>516</v>
      </c>
      <c r="H67555">
        <v>3</v>
      </c>
      <c r="I67555" t="s">
        <v>40</v>
      </c>
      <c r="J67555" t="s">
        <v>528</v>
      </c>
      <c r="K67555">
        <v>8479343</v>
      </c>
      <c r="L67555">
        <v>0</v>
      </c>
      <c r="M67555" t="s">
        <v>17</v>
      </c>
      <c r="N67555" t="s">
        <v>516</v>
      </c>
      <c r="O67555" t="s">
        <v>336</v>
      </c>
    </row>
    <row r="67556" spans="1:15" x14ac:dyDescent="0.3">
      <c r="A67556">
        <v>226</v>
      </c>
      <c r="B67556" t="s">
        <v>336</v>
      </c>
      <c r="C67556">
        <v>20790</v>
      </c>
      <c r="D67556">
        <v>0</v>
      </c>
      <c r="E67556">
        <v>8478872</v>
      </c>
      <c r="F67556" t="s">
        <v>517</v>
      </c>
      <c r="G67556" t="s">
        <v>516</v>
      </c>
      <c r="H67556">
        <v>3</v>
      </c>
      <c r="I67556" t="s">
        <v>15</v>
      </c>
      <c r="J67556" t="s">
        <v>644</v>
      </c>
      <c r="K67556">
        <v>8481533</v>
      </c>
      <c r="L67556">
        <v>0</v>
      </c>
      <c r="M67556" t="s">
        <v>23</v>
      </c>
      <c r="N67556" t="s">
        <v>336</v>
      </c>
      <c r="O67556" t="s">
        <v>516</v>
      </c>
    </row>
    <row r="67557" spans="1:15" x14ac:dyDescent="0.3">
      <c r="A67557">
        <v>227</v>
      </c>
      <c r="B67557" t="s">
        <v>336</v>
      </c>
      <c r="C67557">
        <v>20790</v>
      </c>
      <c r="D67557">
        <v>0</v>
      </c>
      <c r="E67557">
        <v>8478872</v>
      </c>
      <c r="F67557" t="s">
        <v>517</v>
      </c>
      <c r="G67557" t="s">
        <v>516</v>
      </c>
      <c r="H67557">
        <v>3</v>
      </c>
      <c r="I67557" t="s">
        <v>40</v>
      </c>
      <c r="J67557" t="s">
        <v>645</v>
      </c>
      <c r="K67557">
        <v>8481553</v>
      </c>
      <c r="L67557">
        <v>1</v>
      </c>
      <c r="M67557" t="s">
        <v>23</v>
      </c>
      <c r="N67557" t="s">
        <v>336</v>
      </c>
      <c r="O67557" t="s">
        <v>516</v>
      </c>
    </row>
    <row r="67558" spans="1:15" x14ac:dyDescent="0.3">
      <c r="A67558">
        <v>228</v>
      </c>
      <c r="B67558" t="s">
        <v>336</v>
      </c>
      <c r="C67558">
        <v>20790</v>
      </c>
      <c r="D67558">
        <v>0</v>
      </c>
      <c r="E67558">
        <v>8478872</v>
      </c>
      <c r="F67558" t="s">
        <v>517</v>
      </c>
      <c r="G67558" t="s">
        <v>516</v>
      </c>
      <c r="H67558">
        <v>3</v>
      </c>
      <c r="I67558" t="s">
        <v>31</v>
      </c>
      <c r="J67558" t="s">
        <v>349</v>
      </c>
      <c r="K67558">
        <v>8480220</v>
      </c>
      <c r="L67558">
        <v>0</v>
      </c>
      <c r="M67558" t="s">
        <v>23</v>
      </c>
      <c r="N67558" t="s">
        <v>336</v>
      </c>
      <c r="O67558" t="s">
        <v>516</v>
      </c>
    </row>
    <row r="67559" spans="1:15" x14ac:dyDescent="0.3">
      <c r="A67559">
        <v>229</v>
      </c>
      <c r="B67559" t="s">
        <v>336</v>
      </c>
      <c r="C67559">
        <v>20790</v>
      </c>
      <c r="D67559">
        <v>0</v>
      </c>
      <c r="E67559">
        <v>8481035</v>
      </c>
      <c r="F67559" t="s">
        <v>642</v>
      </c>
      <c r="G67559" t="s">
        <v>516</v>
      </c>
      <c r="H67559">
        <v>3</v>
      </c>
      <c r="I67559" t="s">
        <v>31</v>
      </c>
      <c r="J67559" t="s">
        <v>531</v>
      </c>
      <c r="K67559">
        <v>8479293</v>
      </c>
      <c r="L67559">
        <v>1</v>
      </c>
      <c r="M67559" t="s">
        <v>17</v>
      </c>
      <c r="N67559" t="s">
        <v>516</v>
      </c>
      <c r="O67559" t="s">
        <v>336</v>
      </c>
    </row>
    <row r="67560" spans="1:15" x14ac:dyDescent="0.3">
      <c r="A67560">
        <v>230</v>
      </c>
      <c r="B67560" t="s">
        <v>336</v>
      </c>
      <c r="C67560">
        <v>20790</v>
      </c>
      <c r="D67560">
        <v>1</v>
      </c>
      <c r="E67560">
        <v>8481035</v>
      </c>
      <c r="F67560" t="s">
        <v>642</v>
      </c>
      <c r="G67560" t="s">
        <v>516</v>
      </c>
      <c r="H67560">
        <v>3</v>
      </c>
      <c r="I67560" t="s">
        <v>40</v>
      </c>
      <c r="J67560" t="s">
        <v>528</v>
      </c>
      <c r="K67560">
        <v>8479343</v>
      </c>
      <c r="L67560">
        <v>1</v>
      </c>
      <c r="M67560" t="s">
        <v>17</v>
      </c>
      <c r="N67560" t="s">
        <v>516</v>
      </c>
      <c r="O67560" t="s">
        <v>336</v>
      </c>
    </row>
    <row r="67561" spans="1:15" x14ac:dyDescent="0.3">
      <c r="A67561">
        <v>231</v>
      </c>
      <c r="B67561" t="s">
        <v>336</v>
      </c>
      <c r="C67561">
        <v>20790</v>
      </c>
      <c r="D67561">
        <v>0</v>
      </c>
      <c r="E67561">
        <v>8481035</v>
      </c>
      <c r="F67561" t="s">
        <v>642</v>
      </c>
      <c r="G67561" t="s">
        <v>516</v>
      </c>
      <c r="H67561">
        <v>3</v>
      </c>
      <c r="I67561" t="s">
        <v>15</v>
      </c>
      <c r="J67561" t="s">
        <v>519</v>
      </c>
      <c r="K67561">
        <v>8478831</v>
      </c>
      <c r="L67561">
        <v>0</v>
      </c>
      <c r="M67561" t="s">
        <v>17</v>
      </c>
      <c r="N67561" t="s">
        <v>516</v>
      </c>
      <c r="O67561" t="s">
        <v>336</v>
      </c>
    </row>
    <row r="67562" spans="1:15" x14ac:dyDescent="0.3">
      <c r="A67562">
        <v>232</v>
      </c>
      <c r="B67562" t="s">
        <v>336</v>
      </c>
      <c r="C67562">
        <v>20790</v>
      </c>
      <c r="D67562">
        <v>0</v>
      </c>
      <c r="E67562">
        <v>8481035</v>
      </c>
      <c r="F67562" t="s">
        <v>642</v>
      </c>
      <c r="G67562" t="s">
        <v>516</v>
      </c>
      <c r="H67562">
        <v>3</v>
      </c>
      <c r="I67562" t="s">
        <v>19</v>
      </c>
      <c r="J67562" t="s">
        <v>525</v>
      </c>
      <c r="K67562">
        <v>8477220</v>
      </c>
      <c r="L67562">
        <v>0</v>
      </c>
      <c r="M67562" t="s">
        <v>17</v>
      </c>
      <c r="N67562" t="s">
        <v>516</v>
      </c>
      <c r="O67562" t="s">
        <v>336</v>
      </c>
    </row>
    <row r="67563" spans="1:15" x14ac:dyDescent="0.3">
      <c r="A67563">
        <v>233</v>
      </c>
      <c r="B67563" t="s">
        <v>336</v>
      </c>
      <c r="C67563">
        <v>20790</v>
      </c>
      <c r="D67563">
        <v>0</v>
      </c>
      <c r="E67563">
        <v>8481035</v>
      </c>
      <c r="F67563" t="s">
        <v>642</v>
      </c>
      <c r="G67563" t="s">
        <v>516</v>
      </c>
      <c r="H67563">
        <v>4</v>
      </c>
      <c r="I67563" t="s">
        <v>15</v>
      </c>
      <c r="J67563" t="s">
        <v>518</v>
      </c>
      <c r="K67563">
        <v>8477951</v>
      </c>
      <c r="L67563">
        <v>0</v>
      </c>
      <c r="M67563" t="s">
        <v>17</v>
      </c>
      <c r="N67563" t="s">
        <v>516</v>
      </c>
      <c r="O67563" t="s">
        <v>336</v>
      </c>
    </row>
    <row r="67564" spans="1:15" x14ac:dyDescent="0.3">
      <c r="A67564">
        <v>234</v>
      </c>
      <c r="B67564" t="s">
        <v>336</v>
      </c>
      <c r="C67564">
        <v>20790</v>
      </c>
      <c r="D67564">
        <v>1</v>
      </c>
      <c r="E67564">
        <v>8481035</v>
      </c>
      <c r="F67564" t="s">
        <v>642</v>
      </c>
      <c r="G67564" t="s">
        <v>516</v>
      </c>
      <c r="H67564">
        <v>4</v>
      </c>
      <c r="I67564" t="s">
        <v>40</v>
      </c>
      <c r="J67564" t="s">
        <v>528</v>
      </c>
      <c r="K67564">
        <v>8479343</v>
      </c>
      <c r="L67564">
        <v>1</v>
      </c>
      <c r="M67564" t="s">
        <v>17</v>
      </c>
      <c r="N67564" t="s">
        <v>516</v>
      </c>
      <c r="O67564" t="s">
        <v>336</v>
      </c>
    </row>
    <row r="67565" spans="1:15" x14ac:dyDescent="0.3">
      <c r="A67565">
        <v>235</v>
      </c>
      <c r="B67565" t="s">
        <v>55</v>
      </c>
      <c r="C67565">
        <v>20791</v>
      </c>
      <c r="D67565">
        <v>0</v>
      </c>
      <c r="E67565">
        <v>8481692</v>
      </c>
      <c r="F67565" t="s">
        <v>203</v>
      </c>
      <c r="G67565" t="s">
        <v>202</v>
      </c>
      <c r="H67565">
        <v>1</v>
      </c>
      <c r="I67565" t="s">
        <v>40</v>
      </c>
      <c r="J67565" t="s">
        <v>62</v>
      </c>
      <c r="K67565">
        <v>8476483</v>
      </c>
      <c r="L67565">
        <v>1</v>
      </c>
      <c r="M67565" t="s">
        <v>23</v>
      </c>
      <c r="N67565" t="s">
        <v>55</v>
      </c>
      <c r="O67565" t="s">
        <v>202</v>
      </c>
    </row>
    <row r="67566" spans="1:15" x14ac:dyDescent="0.3">
      <c r="A67566">
        <v>236</v>
      </c>
      <c r="B67566" t="s">
        <v>55</v>
      </c>
      <c r="C67566">
        <v>20791</v>
      </c>
      <c r="D67566">
        <v>0</v>
      </c>
      <c r="E67566">
        <v>8481692</v>
      </c>
      <c r="F67566" t="s">
        <v>203</v>
      </c>
      <c r="G67566" t="s">
        <v>202</v>
      </c>
      <c r="H67566">
        <v>1</v>
      </c>
      <c r="I67566" t="s">
        <v>15</v>
      </c>
      <c r="J67566" t="s">
        <v>75</v>
      </c>
      <c r="K67566">
        <v>8471215</v>
      </c>
      <c r="L67566">
        <v>1</v>
      </c>
      <c r="M67566" t="s">
        <v>23</v>
      </c>
      <c r="N67566" t="s">
        <v>55</v>
      </c>
      <c r="O67566" t="s">
        <v>202</v>
      </c>
    </row>
    <row r="67567" spans="1:15" x14ac:dyDescent="0.3">
      <c r="A67567">
        <v>237</v>
      </c>
      <c r="B67567" t="s">
        <v>55</v>
      </c>
      <c r="C67567">
        <v>20791</v>
      </c>
      <c r="D67567">
        <v>0</v>
      </c>
      <c r="E67567">
        <v>8481692</v>
      </c>
      <c r="F67567" t="s">
        <v>203</v>
      </c>
      <c r="G67567" t="s">
        <v>202</v>
      </c>
      <c r="H67567">
        <v>1</v>
      </c>
      <c r="I67567" t="s">
        <v>19</v>
      </c>
      <c r="J67567" t="s">
        <v>947</v>
      </c>
      <c r="K67567">
        <v>8481030</v>
      </c>
      <c r="L67567">
        <v>0</v>
      </c>
      <c r="M67567" t="s">
        <v>23</v>
      </c>
      <c r="N67567" t="s">
        <v>55</v>
      </c>
      <c r="O67567" t="s">
        <v>202</v>
      </c>
    </row>
    <row r="67568" spans="1:15" x14ac:dyDescent="0.3">
      <c r="A67568">
        <v>238</v>
      </c>
      <c r="B67568" t="s">
        <v>55</v>
      </c>
      <c r="C67568">
        <v>20791</v>
      </c>
      <c r="D67568">
        <v>0</v>
      </c>
      <c r="E67568">
        <v>8481692</v>
      </c>
      <c r="F67568" t="s">
        <v>203</v>
      </c>
      <c r="G67568" t="s">
        <v>202</v>
      </c>
      <c r="H67568">
        <v>1</v>
      </c>
      <c r="I67568" t="s">
        <v>15</v>
      </c>
      <c r="J67568" t="s">
        <v>75</v>
      </c>
      <c r="K67568">
        <v>8471215</v>
      </c>
      <c r="L67568">
        <v>1</v>
      </c>
      <c r="M67568" t="s">
        <v>23</v>
      </c>
      <c r="N67568" t="s">
        <v>55</v>
      </c>
      <c r="O67568" t="s">
        <v>202</v>
      </c>
    </row>
    <row r="67569" spans="1:15" x14ac:dyDescent="0.3">
      <c r="A67569">
        <v>239</v>
      </c>
      <c r="B67569" t="s">
        <v>55</v>
      </c>
      <c r="C67569">
        <v>20791</v>
      </c>
      <c r="D67569">
        <v>0</v>
      </c>
      <c r="E67569">
        <v>8481692</v>
      </c>
      <c r="F67569" t="s">
        <v>203</v>
      </c>
      <c r="G67569" t="s">
        <v>202</v>
      </c>
      <c r="H67569">
        <v>1</v>
      </c>
      <c r="I67569" t="s">
        <v>40</v>
      </c>
      <c r="J67569" t="s">
        <v>971</v>
      </c>
      <c r="K67569">
        <v>8482475</v>
      </c>
      <c r="L67569">
        <v>0</v>
      </c>
      <c r="M67569" t="s">
        <v>23</v>
      </c>
      <c r="N67569" t="s">
        <v>55</v>
      </c>
      <c r="O67569" t="s">
        <v>202</v>
      </c>
    </row>
    <row r="67570" spans="1:15" x14ac:dyDescent="0.3">
      <c r="A67570">
        <v>240</v>
      </c>
      <c r="B67570" t="s">
        <v>55</v>
      </c>
      <c r="C67570">
        <v>20791</v>
      </c>
      <c r="D67570">
        <v>1</v>
      </c>
      <c r="E67570">
        <v>8481692</v>
      </c>
      <c r="F67570" t="s">
        <v>203</v>
      </c>
      <c r="G67570" t="s">
        <v>202</v>
      </c>
      <c r="H67570">
        <v>1</v>
      </c>
      <c r="I67570" t="s">
        <v>15</v>
      </c>
      <c r="J67570" t="s">
        <v>75</v>
      </c>
      <c r="K67570">
        <v>8471215</v>
      </c>
      <c r="L67570">
        <v>1</v>
      </c>
      <c r="M67570" t="s">
        <v>23</v>
      </c>
      <c r="N67570" t="s">
        <v>55</v>
      </c>
      <c r="O67570" t="s">
        <v>202</v>
      </c>
    </row>
    <row r="67571" spans="1:15" x14ac:dyDescent="0.3">
      <c r="A67571">
        <v>241</v>
      </c>
      <c r="B67571" t="s">
        <v>55</v>
      </c>
      <c r="C67571">
        <v>20791</v>
      </c>
      <c r="D67571">
        <v>0</v>
      </c>
      <c r="E67571">
        <v>8479973</v>
      </c>
      <c r="F67571" t="s">
        <v>206</v>
      </c>
      <c r="G67571" t="s">
        <v>202</v>
      </c>
      <c r="H67571">
        <v>1</v>
      </c>
      <c r="I67571" t="s">
        <v>15</v>
      </c>
      <c r="J67571" t="s">
        <v>550</v>
      </c>
      <c r="K67571">
        <v>8481068</v>
      </c>
      <c r="L67571">
        <v>1</v>
      </c>
      <c r="M67571" t="s">
        <v>17</v>
      </c>
      <c r="N67571" t="s">
        <v>202</v>
      </c>
      <c r="O67571" t="s">
        <v>55</v>
      </c>
    </row>
    <row r="67572" spans="1:15" x14ac:dyDescent="0.3">
      <c r="A67572">
        <v>242</v>
      </c>
      <c r="B67572" t="s">
        <v>55</v>
      </c>
      <c r="C67572">
        <v>20791</v>
      </c>
      <c r="D67572">
        <v>0</v>
      </c>
      <c r="E67572">
        <v>8479973</v>
      </c>
      <c r="F67572" t="s">
        <v>206</v>
      </c>
      <c r="G67572" t="s">
        <v>202</v>
      </c>
      <c r="H67572">
        <v>1</v>
      </c>
      <c r="I67572" t="s">
        <v>19</v>
      </c>
      <c r="J67572" t="s">
        <v>926</v>
      </c>
      <c r="K67572">
        <v>8484150</v>
      </c>
      <c r="L67572">
        <v>0</v>
      </c>
      <c r="M67572" t="s">
        <v>17</v>
      </c>
      <c r="N67572" t="s">
        <v>202</v>
      </c>
      <c r="O67572" t="s">
        <v>55</v>
      </c>
    </row>
    <row r="67573" spans="1:15" x14ac:dyDescent="0.3">
      <c r="A67573">
        <v>243</v>
      </c>
      <c r="B67573" t="s">
        <v>55</v>
      </c>
      <c r="C67573">
        <v>20791</v>
      </c>
      <c r="D67573">
        <v>0</v>
      </c>
      <c r="E67573">
        <v>8481692</v>
      </c>
      <c r="F67573" t="s">
        <v>203</v>
      </c>
      <c r="G67573" t="s">
        <v>202</v>
      </c>
      <c r="H67573">
        <v>1</v>
      </c>
      <c r="I67573" t="s">
        <v>15</v>
      </c>
      <c r="J67573" t="s">
        <v>81</v>
      </c>
      <c r="K67573">
        <v>8480980</v>
      </c>
      <c r="L67573">
        <v>1</v>
      </c>
      <c r="M67573" t="s">
        <v>23</v>
      </c>
      <c r="N67573" t="s">
        <v>55</v>
      </c>
      <c r="O67573" t="s">
        <v>202</v>
      </c>
    </row>
    <row r="67574" spans="1:15" x14ac:dyDescent="0.3">
      <c r="A67574">
        <v>244</v>
      </c>
      <c r="B67574" t="s">
        <v>55</v>
      </c>
      <c r="C67574">
        <v>20791</v>
      </c>
      <c r="D67574">
        <v>0</v>
      </c>
      <c r="E67574">
        <v>8481692</v>
      </c>
      <c r="F67574" t="s">
        <v>203</v>
      </c>
      <c r="G67574" t="s">
        <v>202</v>
      </c>
      <c r="H67574">
        <v>1</v>
      </c>
      <c r="I67574" t="s">
        <v>40</v>
      </c>
      <c r="J67574" t="s">
        <v>62</v>
      </c>
      <c r="K67574">
        <v>8476483</v>
      </c>
      <c r="L67574">
        <v>1</v>
      </c>
      <c r="M67574" t="s">
        <v>23</v>
      </c>
      <c r="N67574" t="s">
        <v>55</v>
      </c>
      <c r="O67574" t="s">
        <v>202</v>
      </c>
    </row>
    <row r="67575" spans="1:15" x14ac:dyDescent="0.3">
      <c r="A67575">
        <v>245</v>
      </c>
      <c r="B67575" t="s">
        <v>55</v>
      </c>
      <c r="C67575">
        <v>20791</v>
      </c>
      <c r="D67575">
        <v>0</v>
      </c>
      <c r="E67575">
        <v>8481692</v>
      </c>
      <c r="F67575" t="s">
        <v>203</v>
      </c>
      <c r="G67575" t="s">
        <v>202</v>
      </c>
      <c r="H67575">
        <v>1</v>
      </c>
      <c r="I67575" t="s">
        <v>19</v>
      </c>
      <c r="J67575" t="s">
        <v>84</v>
      </c>
      <c r="K67575">
        <v>8478854</v>
      </c>
      <c r="L67575">
        <v>1</v>
      </c>
      <c r="M67575" t="s">
        <v>23</v>
      </c>
      <c r="N67575" t="s">
        <v>55</v>
      </c>
      <c r="O67575" t="s">
        <v>202</v>
      </c>
    </row>
    <row r="67576" spans="1:15" x14ac:dyDescent="0.3">
      <c r="A67576">
        <v>246</v>
      </c>
      <c r="B67576" t="s">
        <v>55</v>
      </c>
      <c r="C67576">
        <v>20791</v>
      </c>
      <c r="D67576">
        <v>0</v>
      </c>
      <c r="E67576">
        <v>8479973</v>
      </c>
      <c r="F67576" t="s">
        <v>206</v>
      </c>
      <c r="G67576" t="s">
        <v>202</v>
      </c>
      <c r="H67576">
        <v>1</v>
      </c>
      <c r="I67576" t="s">
        <v>15</v>
      </c>
      <c r="J67576" t="s">
        <v>550</v>
      </c>
      <c r="K67576">
        <v>8481068</v>
      </c>
      <c r="L67576">
        <v>1</v>
      </c>
      <c r="M67576" t="s">
        <v>17</v>
      </c>
      <c r="N67576" t="s">
        <v>202</v>
      </c>
      <c r="O67576" t="s">
        <v>55</v>
      </c>
    </row>
    <row r="67577" spans="1:15" x14ac:dyDescent="0.3">
      <c r="A67577">
        <v>247</v>
      </c>
      <c r="B67577" t="s">
        <v>55</v>
      </c>
      <c r="C67577">
        <v>20791</v>
      </c>
      <c r="D67577">
        <v>0</v>
      </c>
      <c r="E67577">
        <v>8481692</v>
      </c>
      <c r="F67577" t="s">
        <v>203</v>
      </c>
      <c r="G67577" t="s">
        <v>202</v>
      </c>
      <c r="H67577">
        <v>1</v>
      </c>
      <c r="I67577" t="s">
        <v>40</v>
      </c>
      <c r="J67577" t="s">
        <v>971</v>
      </c>
      <c r="K67577">
        <v>8482475</v>
      </c>
      <c r="L67577">
        <v>0</v>
      </c>
      <c r="M67577" t="s">
        <v>23</v>
      </c>
      <c r="N67577" t="s">
        <v>55</v>
      </c>
      <c r="O67577" t="s">
        <v>202</v>
      </c>
    </row>
    <row r="67578" spans="1:15" x14ac:dyDescent="0.3">
      <c r="A67578">
        <v>248</v>
      </c>
      <c r="B67578" t="s">
        <v>55</v>
      </c>
      <c r="C67578">
        <v>20791</v>
      </c>
      <c r="D67578">
        <v>0</v>
      </c>
      <c r="E67578">
        <v>8479973</v>
      </c>
      <c r="F67578" t="s">
        <v>206</v>
      </c>
      <c r="G67578" t="s">
        <v>202</v>
      </c>
      <c r="H67578">
        <v>1</v>
      </c>
      <c r="I67578" t="s">
        <v>19</v>
      </c>
      <c r="J67578" t="s">
        <v>575</v>
      </c>
      <c r="K67578">
        <v>8480727</v>
      </c>
      <c r="L67578">
        <v>1</v>
      </c>
      <c r="M67578" t="s">
        <v>17</v>
      </c>
      <c r="N67578" t="s">
        <v>202</v>
      </c>
      <c r="O67578" t="s">
        <v>55</v>
      </c>
    </row>
    <row r="67579" spans="1:15" x14ac:dyDescent="0.3">
      <c r="A67579">
        <v>249</v>
      </c>
      <c r="B67579" t="s">
        <v>55</v>
      </c>
      <c r="C67579">
        <v>20791</v>
      </c>
      <c r="D67579">
        <v>0</v>
      </c>
      <c r="E67579">
        <v>8479973</v>
      </c>
      <c r="F67579" t="s">
        <v>206</v>
      </c>
      <c r="G67579" t="s">
        <v>202</v>
      </c>
      <c r="H67579">
        <v>1</v>
      </c>
      <c r="I67579" t="s">
        <v>40</v>
      </c>
      <c r="J67579" t="s">
        <v>207</v>
      </c>
      <c r="K67579">
        <v>8484860</v>
      </c>
      <c r="L67579">
        <v>0</v>
      </c>
      <c r="M67579" t="s">
        <v>17</v>
      </c>
      <c r="N67579" t="s">
        <v>202</v>
      </c>
      <c r="O67579" t="s">
        <v>55</v>
      </c>
    </row>
    <row r="67580" spans="1:15" x14ac:dyDescent="0.3">
      <c r="A67580">
        <v>250</v>
      </c>
      <c r="B67580" t="s">
        <v>55</v>
      </c>
      <c r="C67580">
        <v>20791</v>
      </c>
      <c r="D67580">
        <v>0</v>
      </c>
      <c r="E67580">
        <v>8479973</v>
      </c>
      <c r="F67580" t="s">
        <v>206</v>
      </c>
      <c r="G67580" t="s">
        <v>202</v>
      </c>
      <c r="H67580">
        <v>1</v>
      </c>
      <c r="I67580" t="s">
        <v>19</v>
      </c>
      <c r="J67580" t="s">
        <v>232</v>
      </c>
      <c r="K67580">
        <v>8480860</v>
      </c>
      <c r="L67580">
        <v>0</v>
      </c>
      <c r="M67580" t="s">
        <v>17</v>
      </c>
      <c r="N67580" t="s">
        <v>202</v>
      </c>
      <c r="O67580" t="s">
        <v>55</v>
      </c>
    </row>
    <row r="67581" spans="1:15" x14ac:dyDescent="0.3">
      <c r="A67581">
        <v>251</v>
      </c>
      <c r="B67581" t="s">
        <v>55</v>
      </c>
      <c r="C67581">
        <v>20791</v>
      </c>
      <c r="D67581">
        <v>0</v>
      </c>
      <c r="E67581">
        <v>8479973</v>
      </c>
      <c r="F67581" t="s">
        <v>206</v>
      </c>
      <c r="G67581" t="s">
        <v>202</v>
      </c>
      <c r="H67581">
        <v>1</v>
      </c>
      <c r="I67581" t="s">
        <v>15</v>
      </c>
      <c r="J67581" t="s">
        <v>225</v>
      </c>
      <c r="K67581">
        <v>8482074</v>
      </c>
      <c r="L67581">
        <v>1</v>
      </c>
      <c r="M67581" t="s">
        <v>17</v>
      </c>
      <c r="N67581" t="s">
        <v>202</v>
      </c>
      <c r="O67581" t="s">
        <v>55</v>
      </c>
    </row>
    <row r="67582" spans="1:15" x14ac:dyDescent="0.3">
      <c r="A67582">
        <v>252</v>
      </c>
      <c r="B67582" t="s">
        <v>55</v>
      </c>
      <c r="C67582">
        <v>20791</v>
      </c>
      <c r="D67582">
        <v>0</v>
      </c>
      <c r="E67582">
        <v>8481692</v>
      </c>
      <c r="F67582" t="s">
        <v>203</v>
      </c>
      <c r="G67582" t="s">
        <v>202</v>
      </c>
      <c r="H67582">
        <v>1</v>
      </c>
      <c r="I67582" t="s">
        <v>40</v>
      </c>
      <c r="J67582" t="s">
        <v>640</v>
      </c>
      <c r="K67582">
        <v>8475810</v>
      </c>
      <c r="L67582">
        <v>1</v>
      </c>
      <c r="M67582" t="s">
        <v>23</v>
      </c>
      <c r="N67582" t="s">
        <v>55</v>
      </c>
      <c r="O67582" t="s">
        <v>202</v>
      </c>
    </row>
    <row r="67583" spans="1:15" x14ac:dyDescent="0.3">
      <c r="A67583">
        <v>253</v>
      </c>
      <c r="B67583" t="s">
        <v>55</v>
      </c>
      <c r="C67583">
        <v>20791</v>
      </c>
      <c r="D67583">
        <v>0</v>
      </c>
      <c r="E67583">
        <v>8479973</v>
      </c>
      <c r="F67583" t="s">
        <v>206</v>
      </c>
      <c r="G67583" t="s">
        <v>202</v>
      </c>
      <c r="H67583">
        <v>1</v>
      </c>
      <c r="I67583" t="s">
        <v>31</v>
      </c>
      <c r="J67583" t="s">
        <v>540</v>
      </c>
      <c r="K67583">
        <v>8479066</v>
      </c>
      <c r="L67583">
        <v>0</v>
      </c>
      <c r="M67583" t="s">
        <v>17</v>
      </c>
      <c r="N67583" t="s">
        <v>202</v>
      </c>
      <c r="O67583" t="s">
        <v>55</v>
      </c>
    </row>
    <row r="67584" spans="1:15" x14ac:dyDescent="0.3">
      <c r="A67584">
        <v>254</v>
      </c>
      <c r="B67584" t="s">
        <v>55</v>
      </c>
      <c r="C67584">
        <v>20791</v>
      </c>
      <c r="D67584">
        <v>0</v>
      </c>
      <c r="E67584">
        <v>8479973</v>
      </c>
      <c r="F67584" t="s">
        <v>206</v>
      </c>
      <c r="G67584" t="s">
        <v>202</v>
      </c>
      <c r="H67584">
        <v>1</v>
      </c>
      <c r="I67584" t="s">
        <v>15</v>
      </c>
      <c r="J67584" t="s">
        <v>544</v>
      </c>
      <c r="K67584">
        <v>8477993</v>
      </c>
      <c r="L67584">
        <v>0</v>
      </c>
      <c r="M67584" t="s">
        <v>17</v>
      </c>
      <c r="N67584" t="s">
        <v>202</v>
      </c>
      <c r="O67584" t="s">
        <v>55</v>
      </c>
    </row>
    <row r="67585" spans="1:15" x14ac:dyDescent="0.3">
      <c r="A67585">
        <v>255</v>
      </c>
      <c r="B67585" t="s">
        <v>55</v>
      </c>
      <c r="C67585">
        <v>20791</v>
      </c>
      <c r="D67585">
        <v>0</v>
      </c>
      <c r="E67585">
        <v>8479973</v>
      </c>
      <c r="F67585" t="s">
        <v>206</v>
      </c>
      <c r="G67585" t="s">
        <v>202</v>
      </c>
      <c r="H67585">
        <v>1</v>
      </c>
      <c r="I67585" t="s">
        <v>15</v>
      </c>
      <c r="J67585" t="s">
        <v>544</v>
      </c>
      <c r="K67585">
        <v>8477993</v>
      </c>
      <c r="L67585">
        <v>0</v>
      </c>
      <c r="M67585" t="s">
        <v>17</v>
      </c>
      <c r="N67585" t="s">
        <v>202</v>
      </c>
      <c r="O67585" t="s">
        <v>55</v>
      </c>
    </row>
    <row r="67586" spans="1:15" x14ac:dyDescent="0.3">
      <c r="A67586">
        <v>256</v>
      </c>
      <c r="B67586" t="s">
        <v>55</v>
      </c>
      <c r="C67586">
        <v>20791</v>
      </c>
      <c r="D67586">
        <v>0</v>
      </c>
      <c r="E67586">
        <v>8479973</v>
      </c>
      <c r="F67586" t="s">
        <v>206</v>
      </c>
      <c r="G67586" t="s">
        <v>202</v>
      </c>
      <c r="H67586">
        <v>1</v>
      </c>
      <c r="I67586" t="s">
        <v>15</v>
      </c>
      <c r="J67586" t="s">
        <v>550</v>
      </c>
      <c r="K67586">
        <v>8481068</v>
      </c>
      <c r="L67586">
        <v>0</v>
      </c>
      <c r="M67586" t="s">
        <v>17</v>
      </c>
      <c r="N67586" t="s">
        <v>202</v>
      </c>
      <c r="O67586" t="s">
        <v>55</v>
      </c>
    </row>
    <row r="67587" spans="1:15" x14ac:dyDescent="0.3">
      <c r="A67587">
        <v>257</v>
      </c>
      <c r="B67587" t="s">
        <v>55</v>
      </c>
      <c r="C67587">
        <v>20791</v>
      </c>
      <c r="D67587">
        <v>0</v>
      </c>
      <c r="E67587">
        <v>8481692</v>
      </c>
      <c r="F67587" t="s">
        <v>203</v>
      </c>
      <c r="G67587" t="s">
        <v>202</v>
      </c>
      <c r="H67587">
        <v>1</v>
      </c>
      <c r="I67587" t="s">
        <v>40</v>
      </c>
      <c r="J67587" t="s">
        <v>640</v>
      </c>
      <c r="K67587">
        <v>8475810</v>
      </c>
      <c r="L67587">
        <v>1</v>
      </c>
      <c r="M67587" t="s">
        <v>23</v>
      </c>
      <c r="N67587" t="s">
        <v>55</v>
      </c>
      <c r="O67587" t="s">
        <v>202</v>
      </c>
    </row>
    <row r="67588" spans="1:15" x14ac:dyDescent="0.3">
      <c r="A67588">
        <v>258</v>
      </c>
      <c r="B67588" t="s">
        <v>55</v>
      </c>
      <c r="C67588">
        <v>20791</v>
      </c>
      <c r="D67588">
        <v>0</v>
      </c>
      <c r="E67588">
        <v>8479973</v>
      </c>
      <c r="F67588" t="s">
        <v>206</v>
      </c>
      <c r="G67588" t="s">
        <v>202</v>
      </c>
      <c r="H67588">
        <v>1</v>
      </c>
      <c r="I67588" t="s">
        <v>15</v>
      </c>
      <c r="J67588" t="s">
        <v>225</v>
      </c>
      <c r="K67588">
        <v>8482074</v>
      </c>
      <c r="L67588">
        <v>0</v>
      </c>
      <c r="M67588" t="s">
        <v>17</v>
      </c>
      <c r="N67588" t="s">
        <v>202</v>
      </c>
      <c r="O67588" t="s">
        <v>55</v>
      </c>
    </row>
    <row r="67589" spans="1:15" x14ac:dyDescent="0.3">
      <c r="A67589">
        <v>259</v>
      </c>
      <c r="B67589" t="s">
        <v>55</v>
      </c>
      <c r="C67589">
        <v>20791</v>
      </c>
      <c r="D67589">
        <v>0</v>
      </c>
      <c r="E67589">
        <v>8481692</v>
      </c>
      <c r="F67589" t="s">
        <v>203</v>
      </c>
      <c r="G67589" t="s">
        <v>202</v>
      </c>
      <c r="H67589">
        <v>1</v>
      </c>
      <c r="I67589" t="s">
        <v>15</v>
      </c>
      <c r="J67589" t="s">
        <v>79</v>
      </c>
      <c r="K67589">
        <v>8478438</v>
      </c>
      <c r="L67589">
        <v>0</v>
      </c>
      <c r="M67589" t="s">
        <v>23</v>
      </c>
      <c r="N67589" t="s">
        <v>55</v>
      </c>
      <c r="O67589" t="s">
        <v>202</v>
      </c>
    </row>
    <row r="67590" spans="1:15" x14ac:dyDescent="0.3">
      <c r="A67590">
        <v>260</v>
      </c>
      <c r="B67590" t="s">
        <v>55</v>
      </c>
      <c r="C67590">
        <v>20791</v>
      </c>
      <c r="D67590">
        <v>0</v>
      </c>
      <c r="E67590">
        <v>8479973</v>
      </c>
      <c r="F67590" t="s">
        <v>206</v>
      </c>
      <c r="G67590" t="s">
        <v>202</v>
      </c>
      <c r="H67590">
        <v>1</v>
      </c>
      <c r="I67590" t="s">
        <v>31</v>
      </c>
      <c r="J67590" t="s">
        <v>540</v>
      </c>
      <c r="K67590">
        <v>8479066</v>
      </c>
      <c r="L67590">
        <v>0</v>
      </c>
      <c r="M67590" t="s">
        <v>17</v>
      </c>
      <c r="N67590" t="s">
        <v>202</v>
      </c>
      <c r="O67590" t="s">
        <v>55</v>
      </c>
    </row>
    <row r="67591" spans="1:15" x14ac:dyDescent="0.3">
      <c r="A67591">
        <v>261</v>
      </c>
      <c r="B67591" t="s">
        <v>55</v>
      </c>
      <c r="C67591">
        <v>20791</v>
      </c>
      <c r="D67591">
        <v>0</v>
      </c>
      <c r="E67591">
        <v>8479973</v>
      </c>
      <c r="F67591" t="s">
        <v>206</v>
      </c>
      <c r="G67591" t="s">
        <v>202</v>
      </c>
      <c r="H67591">
        <v>1</v>
      </c>
      <c r="I67591" t="s">
        <v>19</v>
      </c>
      <c r="J67591" t="s">
        <v>232</v>
      </c>
      <c r="K67591">
        <v>8480860</v>
      </c>
      <c r="L67591">
        <v>1</v>
      </c>
      <c r="M67591" t="s">
        <v>17</v>
      </c>
      <c r="N67591" t="s">
        <v>202</v>
      </c>
      <c r="O67591" t="s">
        <v>55</v>
      </c>
    </row>
    <row r="67592" spans="1:15" x14ac:dyDescent="0.3">
      <c r="A67592">
        <v>262</v>
      </c>
      <c r="B67592" t="s">
        <v>55</v>
      </c>
      <c r="C67592">
        <v>20791</v>
      </c>
      <c r="D67592">
        <v>0</v>
      </c>
      <c r="E67592">
        <v>8481692</v>
      </c>
      <c r="F67592" t="s">
        <v>203</v>
      </c>
      <c r="G67592" t="s">
        <v>202</v>
      </c>
      <c r="H67592">
        <v>1</v>
      </c>
      <c r="I67592" t="s">
        <v>40</v>
      </c>
      <c r="J67592" t="s">
        <v>62</v>
      </c>
      <c r="K67592">
        <v>8476483</v>
      </c>
      <c r="L67592">
        <v>1</v>
      </c>
      <c r="M67592" t="s">
        <v>23</v>
      </c>
      <c r="N67592" t="s">
        <v>55</v>
      </c>
      <c r="O67592" t="s">
        <v>202</v>
      </c>
    </row>
    <row r="67593" spans="1:15" x14ac:dyDescent="0.3">
      <c r="A67593">
        <v>263</v>
      </c>
      <c r="B67593" t="s">
        <v>55</v>
      </c>
      <c r="C67593">
        <v>20791</v>
      </c>
      <c r="D67593">
        <v>0</v>
      </c>
      <c r="E67593">
        <v>8479973</v>
      </c>
      <c r="F67593" t="s">
        <v>206</v>
      </c>
      <c r="G67593" t="s">
        <v>202</v>
      </c>
      <c r="H67593">
        <v>1</v>
      </c>
      <c r="I67593" t="s">
        <v>15</v>
      </c>
      <c r="J67593" t="s">
        <v>220</v>
      </c>
      <c r="K67593">
        <v>8474150</v>
      </c>
      <c r="L67593">
        <v>0</v>
      </c>
      <c r="M67593" t="s">
        <v>17</v>
      </c>
      <c r="N67593" t="s">
        <v>202</v>
      </c>
      <c r="O67593" t="s">
        <v>55</v>
      </c>
    </row>
    <row r="67594" spans="1:15" x14ac:dyDescent="0.3">
      <c r="A67594">
        <v>264</v>
      </c>
      <c r="B67594" t="s">
        <v>55</v>
      </c>
      <c r="C67594">
        <v>20791</v>
      </c>
      <c r="D67594">
        <v>0</v>
      </c>
      <c r="E67594">
        <v>8481692</v>
      </c>
      <c r="F67594" t="s">
        <v>203</v>
      </c>
      <c r="G67594" t="s">
        <v>202</v>
      </c>
      <c r="H67594">
        <v>1</v>
      </c>
      <c r="I67594" t="s">
        <v>19</v>
      </c>
      <c r="J67594" t="s">
        <v>947</v>
      </c>
      <c r="K67594">
        <v>8481030</v>
      </c>
      <c r="L67594">
        <v>1</v>
      </c>
      <c r="M67594" t="s">
        <v>23</v>
      </c>
      <c r="N67594" t="s">
        <v>55</v>
      </c>
      <c r="O67594" t="s">
        <v>202</v>
      </c>
    </row>
    <row r="67595" spans="1:15" x14ac:dyDescent="0.3">
      <c r="A67595">
        <v>265</v>
      </c>
      <c r="B67595" t="s">
        <v>55</v>
      </c>
      <c r="C67595">
        <v>20791</v>
      </c>
      <c r="D67595">
        <v>0</v>
      </c>
      <c r="E67595">
        <v>8481692</v>
      </c>
      <c r="F67595" t="s">
        <v>203</v>
      </c>
      <c r="G67595" t="s">
        <v>202</v>
      </c>
      <c r="H67595">
        <v>1</v>
      </c>
      <c r="I67595" t="s">
        <v>15</v>
      </c>
      <c r="J67595" t="s">
        <v>88</v>
      </c>
      <c r="K67595">
        <v>8485414</v>
      </c>
      <c r="L67595">
        <v>0</v>
      </c>
      <c r="M67595" t="s">
        <v>23</v>
      </c>
      <c r="N67595" t="s">
        <v>55</v>
      </c>
      <c r="O67595" t="s">
        <v>202</v>
      </c>
    </row>
    <row r="67596" spans="1:15" x14ac:dyDescent="0.3">
      <c r="A67596">
        <v>266</v>
      </c>
      <c r="B67596" t="s">
        <v>55</v>
      </c>
      <c r="C67596">
        <v>20791</v>
      </c>
      <c r="D67596">
        <v>0</v>
      </c>
      <c r="E67596">
        <v>8479973</v>
      </c>
      <c r="F67596" t="s">
        <v>206</v>
      </c>
      <c r="G67596" t="s">
        <v>202</v>
      </c>
      <c r="H67596">
        <v>2</v>
      </c>
      <c r="I67596" t="s">
        <v>40</v>
      </c>
      <c r="J67596" t="s">
        <v>207</v>
      </c>
      <c r="K67596">
        <v>8484860</v>
      </c>
      <c r="L67596">
        <v>0</v>
      </c>
      <c r="M67596" t="s">
        <v>17</v>
      </c>
      <c r="N67596" t="s">
        <v>202</v>
      </c>
      <c r="O67596" t="s">
        <v>55</v>
      </c>
    </row>
    <row r="67597" spans="1:15" x14ac:dyDescent="0.3">
      <c r="A67597">
        <v>267</v>
      </c>
      <c r="B67597" t="s">
        <v>55</v>
      </c>
      <c r="C67597">
        <v>20791</v>
      </c>
      <c r="D67597">
        <v>0</v>
      </c>
      <c r="E67597">
        <v>8481692</v>
      </c>
      <c r="F67597" t="s">
        <v>203</v>
      </c>
      <c r="G67597" t="s">
        <v>202</v>
      </c>
      <c r="H67597">
        <v>2</v>
      </c>
      <c r="I67597" t="s">
        <v>15</v>
      </c>
      <c r="J67597" t="s">
        <v>81</v>
      </c>
      <c r="K67597">
        <v>8480980</v>
      </c>
      <c r="L67597">
        <v>0</v>
      </c>
      <c r="M67597" t="s">
        <v>23</v>
      </c>
      <c r="N67597" t="s">
        <v>55</v>
      </c>
      <c r="O67597" t="s">
        <v>202</v>
      </c>
    </row>
    <row r="67598" spans="1:15" x14ac:dyDescent="0.3">
      <c r="A67598">
        <v>268</v>
      </c>
      <c r="B67598" t="s">
        <v>55</v>
      </c>
      <c r="C67598">
        <v>20791</v>
      </c>
      <c r="D67598">
        <v>0</v>
      </c>
      <c r="E67598">
        <v>8481692</v>
      </c>
      <c r="F67598" t="s">
        <v>203</v>
      </c>
      <c r="G67598" t="s">
        <v>202</v>
      </c>
      <c r="H67598">
        <v>2</v>
      </c>
      <c r="I67598" t="s">
        <v>15</v>
      </c>
      <c r="J67598" t="s">
        <v>57</v>
      </c>
      <c r="K67598">
        <v>8471675</v>
      </c>
      <c r="L67598">
        <v>1</v>
      </c>
      <c r="M67598" t="s">
        <v>23</v>
      </c>
      <c r="N67598" t="s">
        <v>55</v>
      </c>
      <c r="O67598" t="s">
        <v>202</v>
      </c>
    </row>
    <row r="67599" spans="1:15" x14ac:dyDescent="0.3">
      <c r="A67599">
        <v>269</v>
      </c>
      <c r="B67599" t="s">
        <v>55</v>
      </c>
      <c r="C67599">
        <v>20791</v>
      </c>
      <c r="D67599">
        <v>0</v>
      </c>
      <c r="E67599">
        <v>8481692</v>
      </c>
      <c r="F67599" t="s">
        <v>203</v>
      </c>
      <c r="G67599" t="s">
        <v>202</v>
      </c>
      <c r="H67599">
        <v>2</v>
      </c>
      <c r="I67599" t="s">
        <v>40</v>
      </c>
      <c r="J67599" t="s">
        <v>62</v>
      </c>
      <c r="K67599">
        <v>8476483</v>
      </c>
      <c r="L67599">
        <v>0</v>
      </c>
      <c r="M67599" t="s">
        <v>23</v>
      </c>
      <c r="N67599" t="s">
        <v>55</v>
      </c>
      <c r="O67599" t="s">
        <v>202</v>
      </c>
    </row>
    <row r="67600" spans="1:15" x14ac:dyDescent="0.3">
      <c r="A67600">
        <v>270</v>
      </c>
      <c r="B67600" t="s">
        <v>55</v>
      </c>
      <c r="C67600">
        <v>20791</v>
      </c>
      <c r="D67600">
        <v>0</v>
      </c>
      <c r="E67600">
        <v>8479973</v>
      </c>
      <c r="F67600" t="s">
        <v>206</v>
      </c>
      <c r="G67600" t="s">
        <v>202</v>
      </c>
      <c r="H67600">
        <v>2</v>
      </c>
      <c r="I67600" t="s">
        <v>40</v>
      </c>
      <c r="J67600" t="s">
        <v>224</v>
      </c>
      <c r="K67600">
        <v>8482679</v>
      </c>
      <c r="L67600">
        <v>1</v>
      </c>
      <c r="M67600" t="s">
        <v>17</v>
      </c>
      <c r="N67600" t="s">
        <v>202</v>
      </c>
      <c r="O67600" t="s">
        <v>55</v>
      </c>
    </row>
    <row r="67601" spans="1:15" x14ac:dyDescent="0.3">
      <c r="A67601">
        <v>271</v>
      </c>
      <c r="B67601" t="s">
        <v>55</v>
      </c>
      <c r="C67601">
        <v>20791</v>
      </c>
      <c r="D67601">
        <v>0</v>
      </c>
      <c r="E67601">
        <v>8481692</v>
      </c>
      <c r="F67601" t="s">
        <v>203</v>
      </c>
      <c r="G67601" t="s">
        <v>202</v>
      </c>
      <c r="H67601">
        <v>2</v>
      </c>
      <c r="I67601" t="s">
        <v>40</v>
      </c>
      <c r="J67601" t="s">
        <v>86</v>
      </c>
      <c r="K67601">
        <v>8477511</v>
      </c>
      <c r="L67601">
        <v>1</v>
      </c>
      <c r="M67601" t="s">
        <v>23</v>
      </c>
      <c r="N67601" t="s">
        <v>55</v>
      </c>
      <c r="O67601" t="s">
        <v>202</v>
      </c>
    </row>
    <row r="67602" spans="1:15" x14ac:dyDescent="0.3">
      <c r="A67602">
        <v>272</v>
      </c>
      <c r="B67602" t="s">
        <v>55</v>
      </c>
      <c r="C67602">
        <v>20791</v>
      </c>
      <c r="D67602">
        <v>0</v>
      </c>
      <c r="E67602">
        <v>8479973</v>
      </c>
      <c r="F67602" t="s">
        <v>206</v>
      </c>
      <c r="G67602" t="s">
        <v>202</v>
      </c>
      <c r="H67602">
        <v>2</v>
      </c>
      <c r="I67602" t="s">
        <v>19</v>
      </c>
      <c r="J67602" t="s">
        <v>575</v>
      </c>
      <c r="K67602">
        <v>8480727</v>
      </c>
      <c r="L67602">
        <v>1</v>
      </c>
      <c r="M67602" t="s">
        <v>17</v>
      </c>
      <c r="N67602" t="s">
        <v>202</v>
      </c>
      <c r="O67602" t="s">
        <v>55</v>
      </c>
    </row>
    <row r="67603" spans="1:15" x14ac:dyDescent="0.3">
      <c r="A67603">
        <v>273</v>
      </c>
      <c r="B67603" t="s">
        <v>55</v>
      </c>
      <c r="C67603">
        <v>20791</v>
      </c>
      <c r="D67603">
        <v>0</v>
      </c>
      <c r="E67603">
        <v>8481692</v>
      </c>
      <c r="F67603" t="s">
        <v>203</v>
      </c>
      <c r="G67603" t="s">
        <v>202</v>
      </c>
      <c r="H67603">
        <v>2</v>
      </c>
      <c r="I67603" t="s">
        <v>19</v>
      </c>
      <c r="J67603" t="s">
        <v>84</v>
      </c>
      <c r="K67603">
        <v>8478854</v>
      </c>
      <c r="L67603">
        <v>1</v>
      </c>
      <c r="M67603" t="s">
        <v>23</v>
      </c>
      <c r="N67603" t="s">
        <v>55</v>
      </c>
      <c r="O67603" t="s">
        <v>202</v>
      </c>
    </row>
    <row r="67604" spans="1:15" x14ac:dyDescent="0.3">
      <c r="A67604">
        <v>274</v>
      </c>
      <c r="B67604" t="s">
        <v>55</v>
      </c>
      <c r="C67604">
        <v>20791</v>
      </c>
      <c r="D67604">
        <v>0</v>
      </c>
      <c r="E67604">
        <v>8479973</v>
      </c>
      <c r="F67604" t="s">
        <v>206</v>
      </c>
      <c r="G67604" t="s">
        <v>202</v>
      </c>
      <c r="H67604">
        <v>2</v>
      </c>
      <c r="I67604" t="s">
        <v>15</v>
      </c>
      <c r="J67604" t="s">
        <v>225</v>
      </c>
      <c r="K67604">
        <v>8482074</v>
      </c>
      <c r="L67604">
        <v>1</v>
      </c>
      <c r="M67604" t="s">
        <v>17</v>
      </c>
      <c r="N67604" t="s">
        <v>202</v>
      </c>
      <c r="O67604" t="s">
        <v>55</v>
      </c>
    </row>
    <row r="67605" spans="1:15" x14ac:dyDescent="0.3">
      <c r="A67605">
        <v>275</v>
      </c>
      <c r="B67605" t="s">
        <v>55</v>
      </c>
      <c r="C67605">
        <v>20791</v>
      </c>
      <c r="D67605">
        <v>0</v>
      </c>
      <c r="E67605">
        <v>8479973</v>
      </c>
      <c r="F67605" t="s">
        <v>206</v>
      </c>
      <c r="G67605" t="s">
        <v>202</v>
      </c>
      <c r="H67605">
        <v>2</v>
      </c>
      <c r="I67605" t="s">
        <v>19</v>
      </c>
      <c r="J67605" t="s">
        <v>231</v>
      </c>
      <c r="K67605">
        <v>8477346</v>
      </c>
      <c r="L67605">
        <v>0</v>
      </c>
      <c r="M67605" t="s">
        <v>17</v>
      </c>
      <c r="N67605" t="s">
        <v>202</v>
      </c>
      <c r="O67605" t="s">
        <v>55</v>
      </c>
    </row>
    <row r="67606" spans="1:15" x14ac:dyDescent="0.3">
      <c r="A67606">
        <v>276</v>
      </c>
      <c r="B67606" t="s">
        <v>55</v>
      </c>
      <c r="C67606">
        <v>20791</v>
      </c>
      <c r="D67606">
        <v>0</v>
      </c>
      <c r="E67606">
        <v>8481692</v>
      </c>
      <c r="F67606" t="s">
        <v>203</v>
      </c>
      <c r="G67606" t="s">
        <v>202</v>
      </c>
      <c r="H67606">
        <v>2</v>
      </c>
      <c r="I67606" t="s">
        <v>15</v>
      </c>
      <c r="J67606" t="s">
        <v>79</v>
      </c>
      <c r="K67606">
        <v>8478438</v>
      </c>
      <c r="L67606">
        <v>1</v>
      </c>
      <c r="M67606" t="s">
        <v>23</v>
      </c>
      <c r="N67606" t="s">
        <v>55</v>
      </c>
      <c r="O67606" t="s">
        <v>202</v>
      </c>
    </row>
    <row r="67607" spans="1:15" x14ac:dyDescent="0.3">
      <c r="A67607">
        <v>277</v>
      </c>
      <c r="B67607" t="s">
        <v>55</v>
      </c>
      <c r="C67607">
        <v>20791</v>
      </c>
      <c r="D67607">
        <v>0</v>
      </c>
      <c r="E67607">
        <v>8481692</v>
      </c>
      <c r="F67607" t="s">
        <v>203</v>
      </c>
      <c r="G67607" t="s">
        <v>202</v>
      </c>
      <c r="H67607">
        <v>2</v>
      </c>
      <c r="I67607" t="s">
        <v>19</v>
      </c>
      <c r="J67607" t="s">
        <v>717</v>
      </c>
      <c r="K67607">
        <v>8477365</v>
      </c>
      <c r="L67607">
        <v>1</v>
      </c>
      <c r="M67607" t="s">
        <v>23</v>
      </c>
      <c r="N67607" t="s">
        <v>55</v>
      </c>
      <c r="O67607" t="s">
        <v>202</v>
      </c>
    </row>
    <row r="67608" spans="1:15" x14ac:dyDescent="0.3">
      <c r="A67608">
        <v>278</v>
      </c>
      <c r="B67608" t="s">
        <v>55</v>
      </c>
      <c r="C67608">
        <v>20791</v>
      </c>
      <c r="D67608">
        <v>0</v>
      </c>
      <c r="E67608">
        <v>8481692</v>
      </c>
      <c r="F67608" t="s">
        <v>203</v>
      </c>
      <c r="G67608" t="s">
        <v>202</v>
      </c>
      <c r="H67608">
        <v>2</v>
      </c>
      <c r="I67608" t="s">
        <v>15</v>
      </c>
      <c r="J67608" t="s">
        <v>88</v>
      </c>
      <c r="K67608">
        <v>8485414</v>
      </c>
      <c r="L67608">
        <v>0</v>
      </c>
      <c r="M67608" t="s">
        <v>23</v>
      </c>
      <c r="N67608" t="s">
        <v>55</v>
      </c>
      <c r="O67608" t="s">
        <v>202</v>
      </c>
    </row>
    <row r="67609" spans="1:15" x14ac:dyDescent="0.3">
      <c r="A67609">
        <v>279</v>
      </c>
      <c r="B67609" t="s">
        <v>55</v>
      </c>
      <c r="C67609">
        <v>20791</v>
      </c>
      <c r="D67609">
        <v>0</v>
      </c>
      <c r="E67609">
        <v>8479973</v>
      </c>
      <c r="F67609" t="s">
        <v>206</v>
      </c>
      <c r="G67609" t="s">
        <v>202</v>
      </c>
      <c r="H67609">
        <v>2</v>
      </c>
      <c r="I67609" t="s">
        <v>31</v>
      </c>
      <c r="J67609" t="s">
        <v>540</v>
      </c>
      <c r="K67609">
        <v>8479066</v>
      </c>
      <c r="L67609">
        <v>0</v>
      </c>
      <c r="M67609" t="s">
        <v>17</v>
      </c>
      <c r="N67609" t="s">
        <v>202</v>
      </c>
      <c r="O67609" t="s">
        <v>55</v>
      </c>
    </row>
    <row r="67610" spans="1:15" x14ac:dyDescent="0.3">
      <c r="A67610">
        <v>280</v>
      </c>
      <c r="B67610" t="s">
        <v>55</v>
      </c>
      <c r="C67610">
        <v>20791</v>
      </c>
      <c r="D67610">
        <v>0</v>
      </c>
      <c r="E67610">
        <v>8479973</v>
      </c>
      <c r="F67610" t="s">
        <v>206</v>
      </c>
      <c r="G67610" t="s">
        <v>202</v>
      </c>
      <c r="H67610">
        <v>2</v>
      </c>
      <c r="I67610" t="s">
        <v>19</v>
      </c>
      <c r="J67610" t="s">
        <v>575</v>
      </c>
      <c r="K67610">
        <v>8480727</v>
      </c>
      <c r="L67610">
        <v>0</v>
      </c>
      <c r="M67610" t="s">
        <v>17</v>
      </c>
      <c r="N67610" t="s">
        <v>202</v>
      </c>
      <c r="O67610" t="s">
        <v>55</v>
      </c>
    </row>
    <row r="67611" spans="1:15" x14ac:dyDescent="0.3">
      <c r="A67611">
        <v>281</v>
      </c>
      <c r="B67611" t="s">
        <v>55</v>
      </c>
      <c r="C67611">
        <v>20791</v>
      </c>
      <c r="D67611">
        <v>0</v>
      </c>
      <c r="E67611">
        <v>8479973</v>
      </c>
      <c r="F67611" t="s">
        <v>206</v>
      </c>
      <c r="G67611" t="s">
        <v>202</v>
      </c>
      <c r="H67611">
        <v>2</v>
      </c>
      <c r="I67611" t="s">
        <v>31</v>
      </c>
      <c r="J67611" t="s">
        <v>540</v>
      </c>
      <c r="K67611">
        <v>8479066</v>
      </c>
      <c r="L67611">
        <v>1</v>
      </c>
      <c r="M67611" t="s">
        <v>17</v>
      </c>
      <c r="N67611" t="s">
        <v>202</v>
      </c>
      <c r="O67611" t="s">
        <v>55</v>
      </c>
    </row>
    <row r="67612" spans="1:15" x14ac:dyDescent="0.3">
      <c r="A67612">
        <v>282</v>
      </c>
      <c r="B67612" t="s">
        <v>55</v>
      </c>
      <c r="C67612">
        <v>20791</v>
      </c>
      <c r="D67612">
        <v>0</v>
      </c>
      <c r="E67612">
        <v>8481692</v>
      </c>
      <c r="F67612" t="s">
        <v>203</v>
      </c>
      <c r="G67612" t="s">
        <v>202</v>
      </c>
      <c r="H67612">
        <v>2</v>
      </c>
      <c r="I67612" t="s">
        <v>15</v>
      </c>
      <c r="J67612" t="s">
        <v>76</v>
      </c>
      <c r="K67612">
        <v>8481481</v>
      </c>
      <c r="L67612">
        <v>0</v>
      </c>
      <c r="M67612" t="s">
        <v>23</v>
      </c>
      <c r="N67612" t="s">
        <v>55</v>
      </c>
      <c r="O67612" t="s">
        <v>202</v>
      </c>
    </row>
    <row r="67613" spans="1:15" x14ac:dyDescent="0.3">
      <c r="A67613">
        <v>283</v>
      </c>
      <c r="B67613" t="s">
        <v>55</v>
      </c>
      <c r="C67613">
        <v>20791</v>
      </c>
      <c r="D67613">
        <v>1</v>
      </c>
      <c r="E67613">
        <v>8481692</v>
      </c>
      <c r="F67613" t="s">
        <v>203</v>
      </c>
      <c r="G67613" t="s">
        <v>202</v>
      </c>
      <c r="H67613">
        <v>2</v>
      </c>
      <c r="I67613" t="s">
        <v>40</v>
      </c>
      <c r="J67613" t="s">
        <v>971</v>
      </c>
      <c r="K67613">
        <v>8482475</v>
      </c>
      <c r="L67613">
        <v>1</v>
      </c>
      <c r="M67613" t="s">
        <v>23</v>
      </c>
      <c r="N67613" t="s">
        <v>55</v>
      </c>
      <c r="O67613" t="s">
        <v>202</v>
      </c>
    </row>
    <row r="67614" spans="1:15" x14ac:dyDescent="0.3">
      <c r="A67614">
        <v>284</v>
      </c>
      <c r="B67614" t="s">
        <v>55</v>
      </c>
      <c r="C67614">
        <v>20791</v>
      </c>
      <c r="D67614">
        <v>0</v>
      </c>
      <c r="E67614">
        <v>8479973</v>
      </c>
      <c r="F67614" t="s">
        <v>206</v>
      </c>
      <c r="G67614" t="s">
        <v>202</v>
      </c>
      <c r="H67614">
        <v>2</v>
      </c>
      <c r="I67614" t="s">
        <v>40</v>
      </c>
      <c r="J67614" t="s">
        <v>224</v>
      </c>
      <c r="K67614">
        <v>8482679</v>
      </c>
      <c r="L67614">
        <v>1</v>
      </c>
      <c r="M67614" t="s">
        <v>17</v>
      </c>
      <c r="N67614" t="s">
        <v>202</v>
      </c>
      <c r="O67614" t="s">
        <v>55</v>
      </c>
    </row>
    <row r="67615" spans="1:15" x14ac:dyDescent="0.3">
      <c r="A67615">
        <v>285</v>
      </c>
      <c r="B67615" t="s">
        <v>55</v>
      </c>
      <c r="C67615">
        <v>20791</v>
      </c>
      <c r="D67615">
        <v>0</v>
      </c>
      <c r="E67615">
        <v>8479973</v>
      </c>
      <c r="F67615" t="s">
        <v>206</v>
      </c>
      <c r="G67615" t="s">
        <v>202</v>
      </c>
      <c r="H67615">
        <v>2</v>
      </c>
      <c r="I67615" t="s">
        <v>19</v>
      </c>
      <c r="J67615" t="s">
        <v>538</v>
      </c>
      <c r="K67615">
        <v>8477810</v>
      </c>
      <c r="L67615">
        <v>0</v>
      </c>
      <c r="M67615" t="s">
        <v>17</v>
      </c>
      <c r="N67615" t="s">
        <v>202</v>
      </c>
      <c r="O67615" t="s">
        <v>55</v>
      </c>
    </row>
    <row r="67616" spans="1:15" x14ac:dyDescent="0.3">
      <c r="A67616">
        <v>286</v>
      </c>
      <c r="B67616" t="s">
        <v>55</v>
      </c>
      <c r="C67616">
        <v>20791</v>
      </c>
      <c r="D67616">
        <v>0</v>
      </c>
      <c r="E67616">
        <v>8481692</v>
      </c>
      <c r="F67616" t="s">
        <v>203</v>
      </c>
      <c r="G67616" t="s">
        <v>202</v>
      </c>
      <c r="H67616">
        <v>2</v>
      </c>
      <c r="I67616" t="s">
        <v>15</v>
      </c>
      <c r="J67616" t="s">
        <v>88</v>
      </c>
      <c r="K67616">
        <v>8485414</v>
      </c>
      <c r="L67616">
        <v>0</v>
      </c>
      <c r="M67616" t="s">
        <v>23</v>
      </c>
      <c r="N67616" t="s">
        <v>55</v>
      </c>
      <c r="O67616" t="s">
        <v>202</v>
      </c>
    </row>
    <row r="67617" spans="1:15" x14ac:dyDescent="0.3">
      <c r="A67617">
        <v>287</v>
      </c>
      <c r="B67617" t="s">
        <v>55</v>
      </c>
      <c r="C67617">
        <v>20791</v>
      </c>
      <c r="D67617">
        <v>0</v>
      </c>
      <c r="E67617">
        <v>8481692</v>
      </c>
      <c r="F67617" t="s">
        <v>203</v>
      </c>
      <c r="G67617" t="s">
        <v>202</v>
      </c>
      <c r="H67617">
        <v>2</v>
      </c>
      <c r="I67617" t="s">
        <v>40</v>
      </c>
      <c r="J67617" t="s">
        <v>86</v>
      </c>
      <c r="K67617">
        <v>8477511</v>
      </c>
      <c r="L67617">
        <v>0</v>
      </c>
      <c r="M67617" t="s">
        <v>23</v>
      </c>
      <c r="N67617" t="s">
        <v>55</v>
      </c>
      <c r="O67617" t="s">
        <v>202</v>
      </c>
    </row>
    <row r="67618" spans="1:15" x14ac:dyDescent="0.3">
      <c r="A67618">
        <v>288</v>
      </c>
      <c r="B67618" t="s">
        <v>55</v>
      </c>
      <c r="C67618">
        <v>20791</v>
      </c>
      <c r="D67618">
        <v>0</v>
      </c>
      <c r="E67618">
        <v>8481692</v>
      </c>
      <c r="F67618" t="s">
        <v>203</v>
      </c>
      <c r="G67618" t="s">
        <v>202</v>
      </c>
      <c r="H67618">
        <v>2</v>
      </c>
      <c r="I67618" t="s">
        <v>40</v>
      </c>
      <c r="J67618" t="s">
        <v>74</v>
      </c>
      <c r="K67618">
        <v>8479638</v>
      </c>
      <c r="L67618">
        <v>1</v>
      </c>
      <c r="M67618" t="s">
        <v>23</v>
      </c>
      <c r="N67618" t="s">
        <v>55</v>
      </c>
      <c r="O67618" t="s">
        <v>202</v>
      </c>
    </row>
    <row r="67619" spans="1:15" x14ac:dyDescent="0.3">
      <c r="A67619">
        <v>289</v>
      </c>
      <c r="B67619" t="s">
        <v>55</v>
      </c>
      <c r="C67619">
        <v>20791</v>
      </c>
      <c r="D67619">
        <v>0</v>
      </c>
      <c r="E67619">
        <v>8481692</v>
      </c>
      <c r="F67619" t="s">
        <v>203</v>
      </c>
      <c r="G67619" t="s">
        <v>202</v>
      </c>
      <c r="H67619">
        <v>2</v>
      </c>
      <c r="I67619" t="s">
        <v>40</v>
      </c>
      <c r="J67619" t="s">
        <v>74</v>
      </c>
      <c r="K67619">
        <v>8479638</v>
      </c>
      <c r="L67619">
        <v>1</v>
      </c>
      <c r="M67619" t="s">
        <v>23</v>
      </c>
      <c r="N67619" t="s">
        <v>55</v>
      </c>
      <c r="O67619" t="s">
        <v>202</v>
      </c>
    </row>
    <row r="67620" spans="1:15" x14ac:dyDescent="0.3">
      <c r="A67620">
        <v>290</v>
      </c>
      <c r="B67620" t="s">
        <v>55</v>
      </c>
      <c r="C67620">
        <v>20791</v>
      </c>
      <c r="D67620">
        <v>0</v>
      </c>
      <c r="E67620">
        <v>8481692</v>
      </c>
      <c r="F67620" t="s">
        <v>203</v>
      </c>
      <c r="G67620" t="s">
        <v>202</v>
      </c>
      <c r="H67620">
        <v>2</v>
      </c>
      <c r="I67620" t="s">
        <v>40</v>
      </c>
      <c r="J67620" t="s">
        <v>86</v>
      </c>
      <c r="K67620">
        <v>8477511</v>
      </c>
      <c r="L67620">
        <v>0</v>
      </c>
      <c r="M67620" t="s">
        <v>23</v>
      </c>
      <c r="N67620" t="s">
        <v>55</v>
      </c>
      <c r="O67620" t="s">
        <v>202</v>
      </c>
    </row>
    <row r="67621" spans="1:15" x14ac:dyDescent="0.3">
      <c r="A67621">
        <v>291</v>
      </c>
      <c r="B67621" t="s">
        <v>55</v>
      </c>
      <c r="C67621">
        <v>20791</v>
      </c>
      <c r="D67621">
        <v>0</v>
      </c>
      <c r="E67621">
        <v>8479973</v>
      </c>
      <c r="F67621" t="s">
        <v>206</v>
      </c>
      <c r="G67621" t="s">
        <v>202</v>
      </c>
      <c r="H67621">
        <v>2</v>
      </c>
      <c r="I67621" t="s">
        <v>15</v>
      </c>
      <c r="J67621" t="s">
        <v>220</v>
      </c>
      <c r="K67621">
        <v>8474150</v>
      </c>
      <c r="L67621">
        <v>1</v>
      </c>
      <c r="M67621" t="s">
        <v>17</v>
      </c>
      <c r="N67621" t="s">
        <v>202</v>
      </c>
      <c r="O67621" t="s">
        <v>55</v>
      </c>
    </row>
    <row r="67622" spans="1:15" x14ac:dyDescent="0.3">
      <c r="A67622">
        <v>292</v>
      </c>
      <c r="B67622" t="s">
        <v>55</v>
      </c>
      <c r="C67622">
        <v>20791</v>
      </c>
      <c r="D67622">
        <v>0</v>
      </c>
      <c r="E67622">
        <v>8479973</v>
      </c>
      <c r="F67622" t="s">
        <v>206</v>
      </c>
      <c r="G67622" t="s">
        <v>202</v>
      </c>
      <c r="H67622">
        <v>2</v>
      </c>
      <c r="I67622" t="s">
        <v>15</v>
      </c>
      <c r="J67622" t="s">
        <v>997</v>
      </c>
      <c r="K67622">
        <v>8481028</v>
      </c>
      <c r="L67622">
        <v>0</v>
      </c>
      <c r="M67622" t="s">
        <v>17</v>
      </c>
      <c r="N67622" t="s">
        <v>202</v>
      </c>
      <c r="O67622" t="s">
        <v>55</v>
      </c>
    </row>
    <row r="67623" spans="1:15" x14ac:dyDescent="0.3">
      <c r="A67623">
        <v>293</v>
      </c>
      <c r="B67623" t="s">
        <v>55</v>
      </c>
      <c r="C67623">
        <v>20791</v>
      </c>
      <c r="D67623">
        <v>0</v>
      </c>
      <c r="E67623">
        <v>8479973</v>
      </c>
      <c r="F67623" t="s">
        <v>206</v>
      </c>
      <c r="G67623" t="s">
        <v>202</v>
      </c>
      <c r="H67623">
        <v>2</v>
      </c>
      <c r="I67623" t="s">
        <v>40</v>
      </c>
      <c r="J67623" t="s">
        <v>224</v>
      </c>
      <c r="K67623">
        <v>8482679</v>
      </c>
      <c r="L67623">
        <v>0</v>
      </c>
      <c r="M67623" t="s">
        <v>17</v>
      </c>
      <c r="N67623" t="s">
        <v>202</v>
      </c>
      <c r="O67623" t="s">
        <v>55</v>
      </c>
    </row>
    <row r="67624" spans="1:15" x14ac:dyDescent="0.3">
      <c r="A67624">
        <v>294</v>
      </c>
      <c r="B67624" t="s">
        <v>55</v>
      </c>
      <c r="C67624">
        <v>20791</v>
      </c>
      <c r="D67624">
        <v>0</v>
      </c>
      <c r="E67624">
        <v>8479973</v>
      </c>
      <c r="F67624" t="s">
        <v>206</v>
      </c>
      <c r="G67624" t="s">
        <v>202</v>
      </c>
      <c r="H67624">
        <v>2</v>
      </c>
      <c r="I67624" t="s">
        <v>19</v>
      </c>
      <c r="J67624" t="s">
        <v>839</v>
      </c>
      <c r="K67624">
        <v>8482165</v>
      </c>
      <c r="L67624">
        <v>0</v>
      </c>
      <c r="M67624" t="s">
        <v>17</v>
      </c>
      <c r="N67624" t="s">
        <v>202</v>
      </c>
      <c r="O67624" t="s">
        <v>55</v>
      </c>
    </row>
    <row r="67625" spans="1:15" x14ac:dyDescent="0.3">
      <c r="A67625">
        <v>295</v>
      </c>
      <c r="B67625" t="s">
        <v>55</v>
      </c>
      <c r="C67625">
        <v>20791</v>
      </c>
      <c r="D67625">
        <v>0</v>
      </c>
      <c r="E67625">
        <v>8479973</v>
      </c>
      <c r="F67625" t="s">
        <v>206</v>
      </c>
      <c r="G67625" t="s">
        <v>202</v>
      </c>
      <c r="H67625">
        <v>2</v>
      </c>
      <c r="I67625" t="s">
        <v>15</v>
      </c>
      <c r="J67625" t="s">
        <v>226</v>
      </c>
      <c r="K67625">
        <v>8475172</v>
      </c>
      <c r="L67625">
        <v>1</v>
      </c>
      <c r="M67625" t="s">
        <v>17</v>
      </c>
      <c r="N67625" t="s">
        <v>202</v>
      </c>
      <c r="O67625" t="s">
        <v>55</v>
      </c>
    </row>
    <row r="67626" spans="1:15" x14ac:dyDescent="0.3">
      <c r="A67626">
        <v>296</v>
      </c>
      <c r="B67626" t="s">
        <v>55</v>
      </c>
      <c r="C67626">
        <v>20791</v>
      </c>
      <c r="D67626">
        <v>0</v>
      </c>
      <c r="E67626">
        <v>8479973</v>
      </c>
      <c r="F67626" t="s">
        <v>206</v>
      </c>
      <c r="G67626" t="s">
        <v>202</v>
      </c>
      <c r="H67626">
        <v>2</v>
      </c>
      <c r="I67626" t="s">
        <v>15</v>
      </c>
      <c r="J67626" t="s">
        <v>550</v>
      </c>
      <c r="K67626">
        <v>8481068</v>
      </c>
      <c r="L67626">
        <v>0</v>
      </c>
      <c r="M67626" t="s">
        <v>17</v>
      </c>
      <c r="N67626" t="s">
        <v>202</v>
      </c>
      <c r="O67626" t="s">
        <v>55</v>
      </c>
    </row>
    <row r="67627" spans="1:15" x14ac:dyDescent="0.3">
      <c r="A67627">
        <v>297</v>
      </c>
      <c r="B67627" t="s">
        <v>55</v>
      </c>
      <c r="C67627">
        <v>20791</v>
      </c>
      <c r="D67627">
        <v>0</v>
      </c>
      <c r="E67627">
        <v>8479973</v>
      </c>
      <c r="F67627" t="s">
        <v>206</v>
      </c>
      <c r="G67627" t="s">
        <v>202</v>
      </c>
      <c r="H67627">
        <v>2</v>
      </c>
      <c r="I67627" t="s">
        <v>40</v>
      </c>
      <c r="J67627" t="s">
        <v>224</v>
      </c>
      <c r="K67627">
        <v>8482679</v>
      </c>
      <c r="L67627">
        <v>1</v>
      </c>
      <c r="M67627" t="s">
        <v>17</v>
      </c>
      <c r="N67627" t="s">
        <v>202</v>
      </c>
      <c r="O67627" t="s">
        <v>55</v>
      </c>
    </row>
    <row r="67628" spans="1:15" x14ac:dyDescent="0.3">
      <c r="A67628">
        <v>298</v>
      </c>
      <c r="B67628" t="s">
        <v>55</v>
      </c>
      <c r="C67628">
        <v>20791</v>
      </c>
      <c r="D67628">
        <v>1</v>
      </c>
      <c r="E67628">
        <v>8479973</v>
      </c>
      <c r="F67628" t="s">
        <v>206</v>
      </c>
      <c r="G67628" t="s">
        <v>202</v>
      </c>
      <c r="H67628">
        <v>2</v>
      </c>
      <c r="I67628" t="s">
        <v>15</v>
      </c>
      <c r="J67628" t="s">
        <v>550</v>
      </c>
      <c r="K67628">
        <v>8481068</v>
      </c>
      <c r="L67628">
        <v>1</v>
      </c>
      <c r="M67628" t="s">
        <v>17</v>
      </c>
      <c r="N67628" t="s">
        <v>202</v>
      </c>
      <c r="O67628" t="s">
        <v>55</v>
      </c>
    </row>
    <row r="67629" spans="1:15" x14ac:dyDescent="0.3">
      <c r="A67629">
        <v>299</v>
      </c>
      <c r="B67629" t="s">
        <v>55</v>
      </c>
      <c r="C67629">
        <v>20791</v>
      </c>
      <c r="D67629">
        <v>1</v>
      </c>
      <c r="E67629">
        <v>8481692</v>
      </c>
      <c r="F67629" t="s">
        <v>203</v>
      </c>
      <c r="G67629" t="s">
        <v>202</v>
      </c>
      <c r="H67629">
        <v>3</v>
      </c>
      <c r="I67629" t="s">
        <v>40</v>
      </c>
      <c r="J67629" t="s">
        <v>640</v>
      </c>
      <c r="K67629">
        <v>8475810</v>
      </c>
      <c r="L67629">
        <v>1</v>
      </c>
      <c r="M67629" t="s">
        <v>23</v>
      </c>
      <c r="N67629" t="s">
        <v>55</v>
      </c>
      <c r="O67629" t="s">
        <v>202</v>
      </c>
    </row>
    <row r="67630" spans="1:15" x14ac:dyDescent="0.3">
      <c r="A67630">
        <v>300</v>
      </c>
      <c r="B67630" t="s">
        <v>55</v>
      </c>
      <c r="C67630">
        <v>20791</v>
      </c>
      <c r="D67630">
        <v>0</v>
      </c>
      <c r="E67630">
        <v>8479973</v>
      </c>
      <c r="F67630" t="s">
        <v>206</v>
      </c>
      <c r="G67630" t="s">
        <v>202</v>
      </c>
      <c r="H67630">
        <v>3</v>
      </c>
      <c r="I67630" t="s">
        <v>40</v>
      </c>
      <c r="J67630" t="s">
        <v>207</v>
      </c>
      <c r="K67630">
        <v>8484860</v>
      </c>
      <c r="L67630">
        <v>1</v>
      </c>
      <c r="M67630" t="s">
        <v>17</v>
      </c>
      <c r="N67630" t="s">
        <v>202</v>
      </c>
      <c r="O67630" t="s">
        <v>55</v>
      </c>
    </row>
    <row r="67631" spans="1:15" x14ac:dyDescent="0.3">
      <c r="A67631">
        <v>301</v>
      </c>
      <c r="B67631" t="s">
        <v>55</v>
      </c>
      <c r="C67631">
        <v>20791</v>
      </c>
      <c r="D67631">
        <v>0</v>
      </c>
      <c r="E67631">
        <v>8479973</v>
      </c>
      <c r="F67631" t="s">
        <v>206</v>
      </c>
      <c r="G67631" t="s">
        <v>202</v>
      </c>
      <c r="H67631">
        <v>3</v>
      </c>
      <c r="I67631" t="s">
        <v>15</v>
      </c>
      <c r="J67631" t="s">
        <v>226</v>
      </c>
      <c r="K67631">
        <v>8475172</v>
      </c>
      <c r="L67631">
        <v>1</v>
      </c>
      <c r="M67631" t="s">
        <v>17</v>
      </c>
      <c r="N67631" t="s">
        <v>202</v>
      </c>
      <c r="O67631" t="s">
        <v>55</v>
      </c>
    </row>
    <row r="67632" spans="1:15" x14ac:dyDescent="0.3">
      <c r="A67632">
        <v>302</v>
      </c>
      <c r="B67632" t="s">
        <v>55</v>
      </c>
      <c r="C67632">
        <v>20791</v>
      </c>
      <c r="D67632">
        <v>0</v>
      </c>
      <c r="E67632">
        <v>8479973</v>
      </c>
      <c r="F67632" t="s">
        <v>206</v>
      </c>
      <c r="G67632" t="s">
        <v>202</v>
      </c>
      <c r="H67632">
        <v>3</v>
      </c>
      <c r="I67632" t="s">
        <v>15</v>
      </c>
      <c r="J67632" t="s">
        <v>220</v>
      </c>
      <c r="K67632">
        <v>8474150</v>
      </c>
      <c r="L67632">
        <v>0</v>
      </c>
      <c r="M67632" t="s">
        <v>17</v>
      </c>
      <c r="N67632" t="s">
        <v>202</v>
      </c>
      <c r="O67632" t="s">
        <v>55</v>
      </c>
    </row>
    <row r="67633" spans="1:15" x14ac:dyDescent="0.3">
      <c r="A67633">
        <v>303</v>
      </c>
      <c r="B67633" t="s">
        <v>55</v>
      </c>
      <c r="C67633">
        <v>20791</v>
      </c>
      <c r="D67633">
        <v>0</v>
      </c>
      <c r="E67633">
        <v>8479973</v>
      </c>
      <c r="F67633" t="s">
        <v>206</v>
      </c>
      <c r="G67633" t="s">
        <v>202</v>
      </c>
      <c r="H67633">
        <v>3</v>
      </c>
      <c r="I67633" t="s">
        <v>19</v>
      </c>
      <c r="J67633" t="s">
        <v>839</v>
      </c>
      <c r="K67633">
        <v>8482165</v>
      </c>
      <c r="L67633">
        <v>1</v>
      </c>
      <c r="M67633" t="s">
        <v>17</v>
      </c>
      <c r="N67633" t="s">
        <v>202</v>
      </c>
      <c r="O67633" t="s">
        <v>55</v>
      </c>
    </row>
    <row r="67634" spans="1:15" x14ac:dyDescent="0.3">
      <c r="A67634">
        <v>304</v>
      </c>
      <c r="B67634" t="s">
        <v>55</v>
      </c>
      <c r="C67634">
        <v>20791</v>
      </c>
      <c r="D67634">
        <v>0</v>
      </c>
      <c r="E67634">
        <v>8479973</v>
      </c>
      <c r="F67634" t="s">
        <v>206</v>
      </c>
      <c r="G67634" t="s">
        <v>202</v>
      </c>
      <c r="H67634">
        <v>3</v>
      </c>
      <c r="I67634" t="s">
        <v>19</v>
      </c>
      <c r="J67634" t="s">
        <v>926</v>
      </c>
      <c r="K67634">
        <v>8484150</v>
      </c>
      <c r="L67634">
        <v>1</v>
      </c>
      <c r="M67634" t="s">
        <v>17</v>
      </c>
      <c r="N67634" t="s">
        <v>202</v>
      </c>
      <c r="O67634" t="s">
        <v>55</v>
      </c>
    </row>
    <row r="67635" spans="1:15" x14ac:dyDescent="0.3">
      <c r="A67635">
        <v>305</v>
      </c>
      <c r="B67635" t="s">
        <v>55</v>
      </c>
      <c r="C67635">
        <v>20791</v>
      </c>
      <c r="D67635">
        <v>1</v>
      </c>
      <c r="E67635">
        <v>8481692</v>
      </c>
      <c r="F67635" t="s">
        <v>203</v>
      </c>
      <c r="G67635" t="s">
        <v>202</v>
      </c>
      <c r="H67635">
        <v>3</v>
      </c>
      <c r="I67635" t="s">
        <v>15</v>
      </c>
      <c r="J67635" t="s">
        <v>79</v>
      </c>
      <c r="K67635">
        <v>8478438</v>
      </c>
      <c r="L67635">
        <v>1</v>
      </c>
      <c r="M67635" t="s">
        <v>23</v>
      </c>
      <c r="N67635" t="s">
        <v>55</v>
      </c>
      <c r="O67635" t="s">
        <v>202</v>
      </c>
    </row>
    <row r="67636" spans="1:15" x14ac:dyDescent="0.3">
      <c r="A67636">
        <v>306</v>
      </c>
      <c r="B67636" t="s">
        <v>55</v>
      </c>
      <c r="C67636">
        <v>20791</v>
      </c>
      <c r="D67636">
        <v>0</v>
      </c>
      <c r="E67636">
        <v>8481692</v>
      </c>
      <c r="F67636" t="s">
        <v>203</v>
      </c>
      <c r="G67636" t="s">
        <v>202</v>
      </c>
      <c r="H67636">
        <v>3</v>
      </c>
      <c r="I67636" t="s">
        <v>19</v>
      </c>
      <c r="J67636" t="s">
        <v>84</v>
      </c>
      <c r="K67636">
        <v>8478854</v>
      </c>
      <c r="L67636">
        <v>1</v>
      </c>
      <c r="M67636" t="s">
        <v>23</v>
      </c>
      <c r="N67636" t="s">
        <v>55</v>
      </c>
      <c r="O67636" t="s">
        <v>202</v>
      </c>
    </row>
    <row r="67637" spans="1:15" x14ac:dyDescent="0.3">
      <c r="A67637">
        <v>307</v>
      </c>
      <c r="B67637" t="s">
        <v>55</v>
      </c>
      <c r="C67637">
        <v>20791</v>
      </c>
      <c r="D67637">
        <v>0</v>
      </c>
      <c r="E67637">
        <v>8481692</v>
      </c>
      <c r="F67637" t="s">
        <v>203</v>
      </c>
      <c r="G67637" t="s">
        <v>202</v>
      </c>
      <c r="H67637">
        <v>3</v>
      </c>
      <c r="I67637" t="s">
        <v>15</v>
      </c>
      <c r="J67637" t="s">
        <v>81</v>
      </c>
      <c r="K67637">
        <v>8480980</v>
      </c>
      <c r="L67637">
        <v>0</v>
      </c>
      <c r="M67637" t="s">
        <v>23</v>
      </c>
      <c r="N67637" t="s">
        <v>55</v>
      </c>
      <c r="O67637" t="s">
        <v>202</v>
      </c>
    </row>
    <row r="67638" spans="1:15" x14ac:dyDescent="0.3">
      <c r="A67638">
        <v>308</v>
      </c>
      <c r="B67638" t="s">
        <v>55</v>
      </c>
      <c r="C67638">
        <v>20791</v>
      </c>
      <c r="D67638">
        <v>0</v>
      </c>
      <c r="E67638">
        <v>8479973</v>
      </c>
      <c r="F67638" t="s">
        <v>206</v>
      </c>
      <c r="G67638" t="s">
        <v>202</v>
      </c>
      <c r="H67638">
        <v>3</v>
      </c>
      <c r="I67638" t="s">
        <v>19</v>
      </c>
      <c r="J67638" t="s">
        <v>926</v>
      </c>
      <c r="K67638">
        <v>8484150</v>
      </c>
      <c r="L67638">
        <v>0</v>
      </c>
      <c r="M67638" t="s">
        <v>17</v>
      </c>
      <c r="N67638" t="s">
        <v>202</v>
      </c>
      <c r="O67638" t="s">
        <v>55</v>
      </c>
    </row>
    <row r="67639" spans="1:15" x14ac:dyDescent="0.3">
      <c r="A67639">
        <v>309</v>
      </c>
      <c r="B67639" t="s">
        <v>55</v>
      </c>
      <c r="C67639">
        <v>20791</v>
      </c>
      <c r="D67639">
        <v>0</v>
      </c>
      <c r="E67639">
        <v>8479973</v>
      </c>
      <c r="F67639" t="s">
        <v>206</v>
      </c>
      <c r="G67639" t="s">
        <v>202</v>
      </c>
      <c r="H67639">
        <v>3</v>
      </c>
      <c r="I67639" t="s">
        <v>19</v>
      </c>
      <c r="J67639" t="s">
        <v>538</v>
      </c>
      <c r="K67639">
        <v>8477810</v>
      </c>
      <c r="L67639">
        <v>0</v>
      </c>
      <c r="M67639" t="s">
        <v>17</v>
      </c>
      <c r="N67639" t="s">
        <v>202</v>
      </c>
      <c r="O67639" t="s">
        <v>55</v>
      </c>
    </row>
    <row r="67640" spans="1:15" x14ac:dyDescent="0.3">
      <c r="A67640">
        <v>310</v>
      </c>
      <c r="B67640" t="s">
        <v>55</v>
      </c>
      <c r="C67640">
        <v>20791</v>
      </c>
      <c r="D67640">
        <v>0</v>
      </c>
      <c r="E67640">
        <v>8479973</v>
      </c>
      <c r="F67640" t="s">
        <v>206</v>
      </c>
      <c r="G67640" t="s">
        <v>202</v>
      </c>
      <c r="H67640">
        <v>3</v>
      </c>
      <c r="I67640" t="s">
        <v>40</v>
      </c>
      <c r="J67640" t="s">
        <v>207</v>
      </c>
      <c r="K67640">
        <v>8484860</v>
      </c>
      <c r="L67640">
        <v>1</v>
      </c>
      <c r="M67640" t="s">
        <v>17</v>
      </c>
      <c r="N67640" t="s">
        <v>202</v>
      </c>
      <c r="O67640" t="s">
        <v>55</v>
      </c>
    </row>
    <row r="67641" spans="1:15" x14ac:dyDescent="0.3">
      <c r="A67641">
        <v>311</v>
      </c>
      <c r="B67641" t="s">
        <v>55</v>
      </c>
      <c r="C67641">
        <v>20791</v>
      </c>
      <c r="D67641">
        <v>0</v>
      </c>
      <c r="E67641">
        <v>8481692</v>
      </c>
      <c r="F67641" t="s">
        <v>203</v>
      </c>
      <c r="G67641" t="s">
        <v>202</v>
      </c>
      <c r="H67641">
        <v>3</v>
      </c>
      <c r="I67641" t="s">
        <v>40</v>
      </c>
      <c r="J67641" t="s">
        <v>971</v>
      </c>
      <c r="K67641">
        <v>8482475</v>
      </c>
      <c r="L67641">
        <v>1</v>
      </c>
      <c r="M67641" t="s">
        <v>23</v>
      </c>
      <c r="N67641" t="s">
        <v>55</v>
      </c>
      <c r="O67641" t="s">
        <v>202</v>
      </c>
    </row>
    <row r="67642" spans="1:15" x14ac:dyDescent="0.3">
      <c r="A67642">
        <v>312</v>
      </c>
      <c r="B67642" t="s">
        <v>55</v>
      </c>
      <c r="C67642">
        <v>20791</v>
      </c>
      <c r="D67642">
        <v>0</v>
      </c>
      <c r="E67642">
        <v>8481692</v>
      </c>
      <c r="F67642" t="s">
        <v>203</v>
      </c>
      <c r="G67642" t="s">
        <v>202</v>
      </c>
      <c r="H67642">
        <v>3</v>
      </c>
      <c r="I67642" t="s">
        <v>15</v>
      </c>
      <c r="J67642" t="s">
        <v>81</v>
      </c>
      <c r="K67642">
        <v>8480980</v>
      </c>
      <c r="L67642">
        <v>0</v>
      </c>
      <c r="M67642" t="s">
        <v>23</v>
      </c>
      <c r="N67642" t="s">
        <v>55</v>
      </c>
      <c r="O67642" t="s">
        <v>202</v>
      </c>
    </row>
    <row r="67643" spans="1:15" x14ac:dyDescent="0.3">
      <c r="A67643">
        <v>313</v>
      </c>
      <c r="B67643" t="s">
        <v>55</v>
      </c>
      <c r="C67643">
        <v>20791</v>
      </c>
      <c r="D67643">
        <v>0</v>
      </c>
      <c r="E67643">
        <v>8481692</v>
      </c>
      <c r="F67643" t="s">
        <v>203</v>
      </c>
      <c r="G67643" t="s">
        <v>202</v>
      </c>
      <c r="H67643">
        <v>3</v>
      </c>
      <c r="I67643" t="s">
        <v>19</v>
      </c>
      <c r="J67643" t="s">
        <v>84</v>
      </c>
      <c r="K67643">
        <v>8478854</v>
      </c>
      <c r="L67643">
        <v>1</v>
      </c>
      <c r="M67643" t="s">
        <v>23</v>
      </c>
      <c r="N67643" t="s">
        <v>55</v>
      </c>
      <c r="O67643" t="s">
        <v>202</v>
      </c>
    </row>
    <row r="67644" spans="1:15" x14ac:dyDescent="0.3">
      <c r="A67644">
        <v>314</v>
      </c>
      <c r="B67644" t="s">
        <v>55</v>
      </c>
      <c r="C67644">
        <v>20791</v>
      </c>
      <c r="D67644">
        <v>0</v>
      </c>
      <c r="E67644">
        <v>8481692</v>
      </c>
      <c r="F67644" t="s">
        <v>203</v>
      </c>
      <c r="G67644" t="s">
        <v>202</v>
      </c>
      <c r="H67644">
        <v>3</v>
      </c>
      <c r="I67644" t="s">
        <v>15</v>
      </c>
      <c r="J67644" t="s">
        <v>57</v>
      </c>
      <c r="K67644">
        <v>8471675</v>
      </c>
      <c r="L67644">
        <v>0</v>
      </c>
      <c r="M67644" t="s">
        <v>23</v>
      </c>
      <c r="N67644" t="s">
        <v>55</v>
      </c>
      <c r="O67644" t="s">
        <v>202</v>
      </c>
    </row>
    <row r="67645" spans="1:15" x14ac:dyDescent="0.3">
      <c r="A67645">
        <v>315</v>
      </c>
      <c r="B67645" t="s">
        <v>55</v>
      </c>
      <c r="C67645">
        <v>20791</v>
      </c>
      <c r="D67645">
        <v>0</v>
      </c>
      <c r="E67645">
        <v>8481692</v>
      </c>
      <c r="F67645" t="s">
        <v>203</v>
      </c>
      <c r="G67645" t="s">
        <v>202</v>
      </c>
      <c r="H67645">
        <v>3</v>
      </c>
      <c r="I67645" t="s">
        <v>15</v>
      </c>
      <c r="J67645" t="s">
        <v>81</v>
      </c>
      <c r="K67645">
        <v>8480980</v>
      </c>
      <c r="L67645">
        <v>1</v>
      </c>
      <c r="M67645" t="s">
        <v>23</v>
      </c>
      <c r="N67645" t="s">
        <v>55</v>
      </c>
      <c r="O67645" t="s">
        <v>202</v>
      </c>
    </row>
    <row r="67646" spans="1:15" x14ac:dyDescent="0.3">
      <c r="A67646">
        <v>316</v>
      </c>
      <c r="B67646" t="s">
        <v>55</v>
      </c>
      <c r="C67646">
        <v>20791</v>
      </c>
      <c r="D67646">
        <v>0</v>
      </c>
      <c r="E67646">
        <v>8481692</v>
      </c>
      <c r="F67646" t="s">
        <v>203</v>
      </c>
      <c r="G67646" t="s">
        <v>202</v>
      </c>
      <c r="H67646">
        <v>3</v>
      </c>
      <c r="I67646" t="s">
        <v>19</v>
      </c>
      <c r="J67646" t="s">
        <v>84</v>
      </c>
      <c r="K67646">
        <v>8478854</v>
      </c>
      <c r="L67646">
        <v>0</v>
      </c>
      <c r="M67646" t="s">
        <v>23</v>
      </c>
      <c r="N67646" t="s">
        <v>55</v>
      </c>
      <c r="O67646" t="s">
        <v>202</v>
      </c>
    </row>
    <row r="67647" spans="1:15" x14ac:dyDescent="0.3">
      <c r="A67647">
        <v>317</v>
      </c>
      <c r="B67647" t="s">
        <v>55</v>
      </c>
      <c r="C67647">
        <v>20791</v>
      </c>
      <c r="D67647">
        <v>0</v>
      </c>
      <c r="E67647">
        <v>8481692</v>
      </c>
      <c r="F67647" t="s">
        <v>203</v>
      </c>
      <c r="G67647" t="s">
        <v>202</v>
      </c>
      <c r="H67647">
        <v>3</v>
      </c>
      <c r="I67647" t="s">
        <v>40</v>
      </c>
      <c r="J67647" t="s">
        <v>74</v>
      </c>
      <c r="K67647">
        <v>8479638</v>
      </c>
      <c r="L67647">
        <v>0</v>
      </c>
      <c r="M67647" t="s">
        <v>23</v>
      </c>
      <c r="N67647" t="s">
        <v>55</v>
      </c>
      <c r="O67647" t="s">
        <v>202</v>
      </c>
    </row>
    <row r="67648" spans="1:15" x14ac:dyDescent="0.3">
      <c r="A67648">
        <v>318</v>
      </c>
      <c r="B67648" t="s">
        <v>355</v>
      </c>
      <c r="C67648">
        <v>20793</v>
      </c>
      <c r="D67648">
        <v>0</v>
      </c>
      <c r="E67648">
        <v>8478009</v>
      </c>
      <c r="F67648" t="s">
        <v>360</v>
      </c>
      <c r="G67648" t="s">
        <v>579</v>
      </c>
      <c r="H67648">
        <v>1</v>
      </c>
      <c r="I67648" t="s">
        <v>31</v>
      </c>
      <c r="J67648" t="s">
        <v>602</v>
      </c>
      <c r="K67648">
        <v>8477955</v>
      </c>
      <c r="L67648">
        <v>1</v>
      </c>
      <c r="M67648" t="s">
        <v>17</v>
      </c>
      <c r="N67648" t="s">
        <v>579</v>
      </c>
      <c r="O67648" t="s">
        <v>355</v>
      </c>
    </row>
    <row r="67649" spans="1:15" x14ac:dyDescent="0.3">
      <c r="A67649">
        <v>319</v>
      </c>
      <c r="B67649" t="s">
        <v>355</v>
      </c>
      <c r="C67649">
        <v>20793</v>
      </c>
      <c r="D67649">
        <v>0</v>
      </c>
      <c r="E67649">
        <v>8478009</v>
      </c>
      <c r="F67649" t="s">
        <v>360</v>
      </c>
      <c r="G67649" t="s">
        <v>579</v>
      </c>
      <c r="H67649">
        <v>1</v>
      </c>
      <c r="I67649" t="s">
        <v>19</v>
      </c>
      <c r="J67649" t="s">
        <v>580</v>
      </c>
      <c r="K67649">
        <v>8477986</v>
      </c>
      <c r="L67649">
        <v>0</v>
      </c>
      <c r="M67649" t="s">
        <v>17</v>
      </c>
      <c r="N67649" t="s">
        <v>579</v>
      </c>
      <c r="O67649" t="s">
        <v>355</v>
      </c>
    </row>
    <row r="67650" spans="1:15" x14ac:dyDescent="0.3">
      <c r="A67650">
        <v>320</v>
      </c>
      <c r="B67650" t="s">
        <v>355</v>
      </c>
      <c r="C67650">
        <v>20793</v>
      </c>
      <c r="D67650">
        <v>0</v>
      </c>
      <c r="E67650">
        <v>8478009</v>
      </c>
      <c r="F67650" t="s">
        <v>360</v>
      </c>
      <c r="G67650" t="s">
        <v>579</v>
      </c>
      <c r="H67650">
        <v>1</v>
      </c>
      <c r="I67650" t="s">
        <v>19</v>
      </c>
      <c r="J67650" t="s">
        <v>609</v>
      </c>
      <c r="K67650">
        <v>8476467</v>
      </c>
      <c r="L67650">
        <v>0</v>
      </c>
      <c r="M67650" t="s">
        <v>17</v>
      </c>
      <c r="N67650" t="s">
        <v>579</v>
      </c>
      <c r="O67650" t="s">
        <v>355</v>
      </c>
    </row>
    <row r="67651" spans="1:15" x14ac:dyDescent="0.3">
      <c r="A67651">
        <v>321</v>
      </c>
      <c r="B67651" t="s">
        <v>355</v>
      </c>
      <c r="C67651">
        <v>20793</v>
      </c>
      <c r="D67651">
        <v>0</v>
      </c>
      <c r="E67651">
        <v>8478009</v>
      </c>
      <c r="F67651" t="s">
        <v>360</v>
      </c>
      <c r="G67651" t="s">
        <v>579</v>
      </c>
      <c r="H67651">
        <v>1</v>
      </c>
      <c r="I67651" t="s">
        <v>19</v>
      </c>
      <c r="J67651" t="s">
        <v>580</v>
      </c>
      <c r="K67651">
        <v>8477986</v>
      </c>
      <c r="L67651">
        <v>1</v>
      </c>
      <c r="M67651" t="s">
        <v>17</v>
      </c>
      <c r="N67651" t="s">
        <v>579</v>
      </c>
      <c r="O67651" t="s">
        <v>355</v>
      </c>
    </row>
    <row r="67652" spans="1:15" x14ac:dyDescent="0.3">
      <c r="A67652">
        <v>322</v>
      </c>
      <c r="B67652" t="s">
        <v>355</v>
      </c>
      <c r="C67652">
        <v>20793</v>
      </c>
      <c r="D67652">
        <v>1</v>
      </c>
      <c r="E67652">
        <v>8475831</v>
      </c>
      <c r="F67652" t="s">
        <v>726</v>
      </c>
      <c r="G67652" t="s">
        <v>579</v>
      </c>
      <c r="H67652">
        <v>1</v>
      </c>
      <c r="I67652" t="s">
        <v>31</v>
      </c>
      <c r="J67652" t="s">
        <v>368</v>
      </c>
      <c r="K67652">
        <v>8477407</v>
      </c>
      <c r="L67652">
        <v>1</v>
      </c>
      <c r="M67652" t="s">
        <v>23</v>
      </c>
      <c r="N67652" t="s">
        <v>355</v>
      </c>
      <c r="O67652" t="s">
        <v>579</v>
      </c>
    </row>
    <row r="67653" spans="1:15" x14ac:dyDescent="0.3">
      <c r="A67653">
        <v>323</v>
      </c>
      <c r="B67653" t="s">
        <v>355</v>
      </c>
      <c r="C67653">
        <v>20793</v>
      </c>
      <c r="D67653">
        <v>0</v>
      </c>
      <c r="E67653">
        <v>8475831</v>
      </c>
      <c r="F67653" t="s">
        <v>726</v>
      </c>
      <c r="G67653" t="s">
        <v>579</v>
      </c>
      <c r="H67653">
        <v>1</v>
      </c>
      <c r="I67653" t="s">
        <v>15</v>
      </c>
      <c r="J67653" t="s">
        <v>369</v>
      </c>
      <c r="K67653">
        <v>8475231</v>
      </c>
      <c r="L67653">
        <v>0</v>
      </c>
      <c r="M67653" t="s">
        <v>23</v>
      </c>
      <c r="N67653" t="s">
        <v>355</v>
      </c>
      <c r="O67653" t="s">
        <v>579</v>
      </c>
    </row>
    <row r="67654" spans="1:15" x14ac:dyDescent="0.3">
      <c r="A67654">
        <v>324</v>
      </c>
      <c r="B67654" t="s">
        <v>355</v>
      </c>
      <c r="C67654">
        <v>20793</v>
      </c>
      <c r="D67654">
        <v>0</v>
      </c>
      <c r="E67654">
        <v>8475831</v>
      </c>
      <c r="F67654" t="s">
        <v>726</v>
      </c>
      <c r="G67654" t="s">
        <v>579</v>
      </c>
      <c r="H67654">
        <v>1</v>
      </c>
      <c r="I67654" t="s">
        <v>19</v>
      </c>
      <c r="J67654" t="s">
        <v>362</v>
      </c>
      <c r="K67654">
        <v>8477950</v>
      </c>
      <c r="L67654">
        <v>1</v>
      </c>
      <c r="M67654" t="s">
        <v>23</v>
      </c>
      <c r="N67654" t="s">
        <v>355</v>
      </c>
      <c r="O67654" t="s">
        <v>579</v>
      </c>
    </row>
    <row r="67655" spans="1:15" x14ac:dyDescent="0.3">
      <c r="A67655">
        <v>325</v>
      </c>
      <c r="B67655" t="s">
        <v>355</v>
      </c>
      <c r="C67655">
        <v>20793</v>
      </c>
      <c r="D67655">
        <v>0</v>
      </c>
      <c r="E67655">
        <v>8475831</v>
      </c>
      <c r="F67655" t="s">
        <v>726</v>
      </c>
      <c r="G67655" t="s">
        <v>579</v>
      </c>
      <c r="H67655">
        <v>1</v>
      </c>
      <c r="I67655" t="s">
        <v>15</v>
      </c>
      <c r="J67655" t="s">
        <v>822</v>
      </c>
      <c r="K67655">
        <v>8484221</v>
      </c>
      <c r="L67655">
        <v>1</v>
      </c>
      <c r="M67655" t="s">
        <v>23</v>
      </c>
      <c r="N67655" t="s">
        <v>355</v>
      </c>
      <c r="O67655" t="s">
        <v>579</v>
      </c>
    </row>
    <row r="67656" spans="1:15" x14ac:dyDescent="0.3">
      <c r="A67656">
        <v>326</v>
      </c>
      <c r="B67656" t="s">
        <v>355</v>
      </c>
      <c r="C67656">
        <v>20793</v>
      </c>
      <c r="D67656">
        <v>0</v>
      </c>
      <c r="E67656">
        <v>8475831</v>
      </c>
      <c r="F67656" t="s">
        <v>726</v>
      </c>
      <c r="G67656" t="s">
        <v>579</v>
      </c>
      <c r="H67656">
        <v>1</v>
      </c>
      <c r="I67656" t="s">
        <v>19</v>
      </c>
      <c r="J67656" t="s">
        <v>361</v>
      </c>
      <c r="K67656">
        <v>8476917</v>
      </c>
      <c r="L67656">
        <v>1</v>
      </c>
      <c r="M67656" t="s">
        <v>23</v>
      </c>
      <c r="N67656" t="s">
        <v>355</v>
      </c>
      <c r="O67656" t="s">
        <v>579</v>
      </c>
    </row>
    <row r="67657" spans="1:15" x14ac:dyDescent="0.3">
      <c r="A67657">
        <v>327</v>
      </c>
      <c r="B67657" t="s">
        <v>355</v>
      </c>
      <c r="C67657">
        <v>20793</v>
      </c>
      <c r="D67657">
        <v>0</v>
      </c>
      <c r="E67657">
        <v>8478009</v>
      </c>
      <c r="F67657" t="s">
        <v>360</v>
      </c>
      <c r="G67657" t="s">
        <v>579</v>
      </c>
      <c r="H67657">
        <v>1</v>
      </c>
      <c r="I67657" t="s">
        <v>15</v>
      </c>
      <c r="J67657" t="s">
        <v>578</v>
      </c>
      <c r="K67657">
        <v>8482665</v>
      </c>
      <c r="L67657">
        <v>1</v>
      </c>
      <c r="M67657" t="s">
        <v>17</v>
      </c>
      <c r="N67657" t="s">
        <v>579</v>
      </c>
      <c r="O67657" t="s">
        <v>355</v>
      </c>
    </row>
    <row r="67658" spans="1:15" x14ac:dyDescent="0.3">
      <c r="A67658">
        <v>328</v>
      </c>
      <c r="B67658" t="s">
        <v>355</v>
      </c>
      <c r="C67658">
        <v>20793</v>
      </c>
      <c r="D67658">
        <v>0</v>
      </c>
      <c r="E67658">
        <v>8478009</v>
      </c>
      <c r="F67658" t="s">
        <v>360</v>
      </c>
      <c r="G67658" t="s">
        <v>579</v>
      </c>
      <c r="H67658">
        <v>1</v>
      </c>
      <c r="I67658" t="s">
        <v>31</v>
      </c>
      <c r="J67658" t="s">
        <v>602</v>
      </c>
      <c r="K67658">
        <v>8477955</v>
      </c>
      <c r="L67658">
        <v>1</v>
      </c>
      <c r="M67658" t="s">
        <v>17</v>
      </c>
      <c r="N67658" t="s">
        <v>579</v>
      </c>
      <c r="O67658" t="s">
        <v>355</v>
      </c>
    </row>
    <row r="67659" spans="1:15" x14ac:dyDescent="0.3">
      <c r="A67659">
        <v>329</v>
      </c>
      <c r="B67659" t="s">
        <v>355</v>
      </c>
      <c r="C67659">
        <v>20793</v>
      </c>
      <c r="D67659">
        <v>0</v>
      </c>
      <c r="E67659">
        <v>8478009</v>
      </c>
      <c r="F67659" t="s">
        <v>360</v>
      </c>
      <c r="G67659" t="s">
        <v>579</v>
      </c>
      <c r="H67659">
        <v>1</v>
      </c>
      <c r="I67659" t="s">
        <v>40</v>
      </c>
      <c r="J67659" t="s">
        <v>598</v>
      </c>
      <c r="K67659">
        <v>8474586</v>
      </c>
      <c r="L67659">
        <v>0</v>
      </c>
      <c r="M67659" t="s">
        <v>17</v>
      </c>
      <c r="N67659" t="s">
        <v>579</v>
      </c>
      <c r="O67659" t="s">
        <v>355</v>
      </c>
    </row>
    <row r="67660" spans="1:15" x14ac:dyDescent="0.3">
      <c r="A67660">
        <v>330</v>
      </c>
      <c r="B67660" t="s">
        <v>355</v>
      </c>
      <c r="C67660">
        <v>20793</v>
      </c>
      <c r="D67660">
        <v>0</v>
      </c>
      <c r="E67660">
        <v>8478009</v>
      </c>
      <c r="F67660" t="s">
        <v>360</v>
      </c>
      <c r="G67660" t="s">
        <v>579</v>
      </c>
      <c r="H67660">
        <v>1</v>
      </c>
      <c r="I67660" t="s">
        <v>31</v>
      </c>
      <c r="J67660" t="s">
        <v>602</v>
      </c>
      <c r="K67660">
        <v>8477955</v>
      </c>
      <c r="L67660">
        <v>0</v>
      </c>
      <c r="M67660" t="s">
        <v>17</v>
      </c>
      <c r="N67660" t="s">
        <v>579</v>
      </c>
      <c r="O67660" t="s">
        <v>355</v>
      </c>
    </row>
    <row r="67661" spans="1:15" x14ac:dyDescent="0.3">
      <c r="A67661">
        <v>331</v>
      </c>
      <c r="B67661" t="s">
        <v>355</v>
      </c>
      <c r="C67661">
        <v>20793</v>
      </c>
      <c r="D67661">
        <v>0</v>
      </c>
      <c r="E67661">
        <v>8478009</v>
      </c>
      <c r="F67661" t="s">
        <v>360</v>
      </c>
      <c r="G67661" t="s">
        <v>579</v>
      </c>
      <c r="H67661">
        <v>1</v>
      </c>
      <c r="I67661" t="s">
        <v>31</v>
      </c>
      <c r="J67661" t="s">
        <v>602</v>
      </c>
      <c r="K67661">
        <v>8477955</v>
      </c>
      <c r="L67661">
        <v>0</v>
      </c>
      <c r="M67661" t="s">
        <v>17</v>
      </c>
      <c r="N67661" t="s">
        <v>579</v>
      </c>
      <c r="O67661" t="s">
        <v>355</v>
      </c>
    </row>
    <row r="67662" spans="1:15" x14ac:dyDescent="0.3">
      <c r="A67662">
        <v>332</v>
      </c>
      <c r="B67662" t="s">
        <v>355</v>
      </c>
      <c r="C67662">
        <v>20793</v>
      </c>
      <c r="D67662">
        <v>0</v>
      </c>
      <c r="E67662">
        <v>8478009</v>
      </c>
      <c r="F67662" t="s">
        <v>360</v>
      </c>
      <c r="G67662" t="s">
        <v>579</v>
      </c>
      <c r="H67662">
        <v>1</v>
      </c>
      <c r="I67662" t="s">
        <v>31</v>
      </c>
      <c r="J67662" t="s">
        <v>602</v>
      </c>
      <c r="K67662">
        <v>8477955</v>
      </c>
      <c r="L67662">
        <v>0</v>
      </c>
      <c r="M67662" t="s">
        <v>17</v>
      </c>
      <c r="N67662" t="s">
        <v>579</v>
      </c>
      <c r="O67662" t="s">
        <v>355</v>
      </c>
    </row>
    <row r="67663" spans="1:15" x14ac:dyDescent="0.3">
      <c r="A67663">
        <v>333</v>
      </c>
      <c r="B67663" t="s">
        <v>355</v>
      </c>
      <c r="C67663">
        <v>20793</v>
      </c>
      <c r="D67663">
        <v>1</v>
      </c>
      <c r="E67663">
        <v>8478009</v>
      </c>
      <c r="F67663" t="s">
        <v>360</v>
      </c>
      <c r="G67663" t="s">
        <v>579</v>
      </c>
      <c r="H67663">
        <v>1</v>
      </c>
      <c r="I67663" t="s">
        <v>15</v>
      </c>
      <c r="J67663" t="s">
        <v>578</v>
      </c>
      <c r="K67663">
        <v>8482665</v>
      </c>
      <c r="L67663">
        <v>1</v>
      </c>
      <c r="M67663" t="s">
        <v>17</v>
      </c>
      <c r="N67663" t="s">
        <v>579</v>
      </c>
      <c r="O67663" t="s">
        <v>355</v>
      </c>
    </row>
    <row r="67664" spans="1:15" x14ac:dyDescent="0.3">
      <c r="A67664">
        <v>334</v>
      </c>
      <c r="B67664" t="s">
        <v>355</v>
      </c>
      <c r="C67664">
        <v>20793</v>
      </c>
      <c r="D67664">
        <v>0</v>
      </c>
      <c r="E67664">
        <v>8478009</v>
      </c>
      <c r="F67664" t="s">
        <v>360</v>
      </c>
      <c r="G67664" t="s">
        <v>579</v>
      </c>
      <c r="H67664">
        <v>1</v>
      </c>
      <c r="I67664" t="s">
        <v>40</v>
      </c>
      <c r="J67664" t="s">
        <v>612</v>
      </c>
      <c r="K67664">
        <v>8480009</v>
      </c>
      <c r="L67664">
        <v>1</v>
      </c>
      <c r="M67664" t="s">
        <v>17</v>
      </c>
      <c r="N67664" t="s">
        <v>579</v>
      </c>
      <c r="O67664" t="s">
        <v>355</v>
      </c>
    </row>
    <row r="67665" spans="1:15" x14ac:dyDescent="0.3">
      <c r="A67665">
        <v>335</v>
      </c>
      <c r="B67665" t="s">
        <v>355</v>
      </c>
      <c r="C67665">
        <v>20793</v>
      </c>
      <c r="D67665">
        <v>0</v>
      </c>
      <c r="E67665">
        <v>8478009</v>
      </c>
      <c r="F67665" t="s">
        <v>360</v>
      </c>
      <c r="G67665" t="s">
        <v>579</v>
      </c>
      <c r="H67665">
        <v>1</v>
      </c>
      <c r="I67665" t="s">
        <v>31</v>
      </c>
      <c r="J67665" t="s">
        <v>670</v>
      </c>
      <c r="K67665">
        <v>8475768</v>
      </c>
      <c r="L67665">
        <v>0</v>
      </c>
      <c r="M67665" t="s">
        <v>17</v>
      </c>
      <c r="N67665" t="s">
        <v>579</v>
      </c>
      <c r="O67665" t="s">
        <v>355</v>
      </c>
    </row>
    <row r="67666" spans="1:15" x14ac:dyDescent="0.3">
      <c r="A67666">
        <v>336</v>
      </c>
      <c r="B67666" t="s">
        <v>355</v>
      </c>
      <c r="C67666">
        <v>20793</v>
      </c>
      <c r="D67666">
        <v>0</v>
      </c>
      <c r="E67666">
        <v>8475831</v>
      </c>
      <c r="F67666" t="s">
        <v>726</v>
      </c>
      <c r="G67666" t="s">
        <v>579</v>
      </c>
      <c r="H67666">
        <v>1</v>
      </c>
      <c r="I67666" t="s">
        <v>19</v>
      </c>
      <c r="J67666" t="s">
        <v>639</v>
      </c>
      <c r="K67666">
        <v>8477506</v>
      </c>
      <c r="L67666">
        <v>1</v>
      </c>
      <c r="M67666" t="s">
        <v>23</v>
      </c>
      <c r="N67666" t="s">
        <v>355</v>
      </c>
      <c r="O67666" t="s">
        <v>579</v>
      </c>
    </row>
    <row r="67667" spans="1:15" x14ac:dyDescent="0.3">
      <c r="A67667">
        <v>337</v>
      </c>
      <c r="B67667" t="s">
        <v>355</v>
      </c>
      <c r="C67667">
        <v>20793</v>
      </c>
      <c r="D67667">
        <v>0</v>
      </c>
      <c r="E67667">
        <v>8478009</v>
      </c>
      <c r="F67667" t="s">
        <v>360</v>
      </c>
      <c r="G67667" t="s">
        <v>579</v>
      </c>
      <c r="H67667">
        <v>1</v>
      </c>
      <c r="I67667" t="s">
        <v>19</v>
      </c>
      <c r="J67667" t="s">
        <v>609</v>
      </c>
      <c r="K67667">
        <v>8476467</v>
      </c>
      <c r="L67667">
        <v>0</v>
      </c>
      <c r="M67667" t="s">
        <v>17</v>
      </c>
      <c r="N67667" t="s">
        <v>579</v>
      </c>
      <c r="O67667" t="s">
        <v>355</v>
      </c>
    </row>
    <row r="67668" spans="1:15" x14ac:dyDescent="0.3">
      <c r="A67668">
        <v>338</v>
      </c>
      <c r="B67668" t="s">
        <v>355</v>
      </c>
      <c r="C67668">
        <v>20793</v>
      </c>
      <c r="D67668">
        <v>0</v>
      </c>
      <c r="E67668">
        <v>8478009</v>
      </c>
      <c r="F67668" t="s">
        <v>360</v>
      </c>
      <c r="G67668" t="s">
        <v>579</v>
      </c>
      <c r="H67668">
        <v>1</v>
      </c>
      <c r="I67668" t="s">
        <v>40</v>
      </c>
      <c r="J67668" t="s">
        <v>598</v>
      </c>
      <c r="K67668">
        <v>8474586</v>
      </c>
      <c r="L67668">
        <v>0</v>
      </c>
      <c r="M67668" t="s">
        <v>17</v>
      </c>
      <c r="N67668" t="s">
        <v>579</v>
      </c>
      <c r="O67668" t="s">
        <v>355</v>
      </c>
    </row>
    <row r="67669" spans="1:15" x14ac:dyDescent="0.3">
      <c r="A67669">
        <v>339</v>
      </c>
      <c r="B67669" t="s">
        <v>355</v>
      </c>
      <c r="C67669">
        <v>20793</v>
      </c>
      <c r="D67669">
        <v>0</v>
      </c>
      <c r="E67669">
        <v>8478009</v>
      </c>
      <c r="F67669" t="s">
        <v>360</v>
      </c>
      <c r="G67669" t="s">
        <v>579</v>
      </c>
      <c r="H67669">
        <v>1</v>
      </c>
      <c r="I67669" t="s">
        <v>19</v>
      </c>
      <c r="J67669" t="s">
        <v>580</v>
      </c>
      <c r="K67669">
        <v>8477986</v>
      </c>
      <c r="L67669">
        <v>0</v>
      </c>
      <c r="M67669" t="s">
        <v>17</v>
      </c>
      <c r="N67669" t="s">
        <v>579</v>
      </c>
      <c r="O67669" t="s">
        <v>355</v>
      </c>
    </row>
    <row r="67670" spans="1:15" x14ac:dyDescent="0.3">
      <c r="A67670">
        <v>340</v>
      </c>
      <c r="B67670" t="s">
        <v>355</v>
      </c>
      <c r="C67670">
        <v>20793</v>
      </c>
      <c r="D67670">
        <v>0</v>
      </c>
      <c r="E67670">
        <v>8478009</v>
      </c>
      <c r="F67670" t="s">
        <v>360</v>
      </c>
      <c r="G67670" t="s">
        <v>579</v>
      </c>
      <c r="H67670">
        <v>1</v>
      </c>
      <c r="I67670" t="s">
        <v>19</v>
      </c>
      <c r="J67670" t="s">
        <v>613</v>
      </c>
      <c r="K67670">
        <v>8476457</v>
      </c>
      <c r="L67670">
        <v>1</v>
      </c>
      <c r="M67670" t="s">
        <v>17</v>
      </c>
      <c r="N67670" t="s">
        <v>579</v>
      </c>
      <c r="O67670" t="s">
        <v>355</v>
      </c>
    </row>
    <row r="67671" spans="1:15" x14ac:dyDescent="0.3">
      <c r="A67671">
        <v>341</v>
      </c>
      <c r="B67671" t="s">
        <v>355</v>
      </c>
      <c r="C67671">
        <v>20793</v>
      </c>
      <c r="D67671">
        <v>0</v>
      </c>
      <c r="E67671">
        <v>8478009</v>
      </c>
      <c r="F67671" t="s">
        <v>360</v>
      </c>
      <c r="G67671" t="s">
        <v>579</v>
      </c>
      <c r="H67671">
        <v>1</v>
      </c>
      <c r="I67671" t="s">
        <v>15</v>
      </c>
      <c r="J67671" t="s">
        <v>578</v>
      </c>
      <c r="K67671">
        <v>8482665</v>
      </c>
      <c r="L67671">
        <v>1</v>
      </c>
      <c r="M67671" t="s">
        <v>17</v>
      </c>
      <c r="N67671" t="s">
        <v>579</v>
      </c>
      <c r="O67671" t="s">
        <v>355</v>
      </c>
    </row>
    <row r="67672" spans="1:15" x14ac:dyDescent="0.3">
      <c r="A67672">
        <v>342</v>
      </c>
      <c r="B67672" t="s">
        <v>355</v>
      </c>
      <c r="C67672">
        <v>20793</v>
      </c>
      <c r="D67672">
        <v>0</v>
      </c>
      <c r="E67672">
        <v>8478009</v>
      </c>
      <c r="F67672" t="s">
        <v>360</v>
      </c>
      <c r="G67672" t="s">
        <v>579</v>
      </c>
      <c r="H67672">
        <v>1</v>
      </c>
      <c r="I67672" t="s">
        <v>19</v>
      </c>
      <c r="J67672" t="s">
        <v>583</v>
      </c>
      <c r="K67672">
        <v>8478407</v>
      </c>
      <c r="L67672">
        <v>1</v>
      </c>
      <c r="M67672" t="s">
        <v>17</v>
      </c>
      <c r="N67672" t="s">
        <v>579</v>
      </c>
      <c r="O67672" t="s">
        <v>355</v>
      </c>
    </row>
    <row r="67673" spans="1:15" x14ac:dyDescent="0.3">
      <c r="A67673">
        <v>343</v>
      </c>
      <c r="B67673" t="s">
        <v>355</v>
      </c>
      <c r="C67673">
        <v>20793</v>
      </c>
      <c r="D67673">
        <v>0</v>
      </c>
      <c r="E67673">
        <v>8475831</v>
      </c>
      <c r="F67673" t="s">
        <v>726</v>
      </c>
      <c r="G67673" t="s">
        <v>579</v>
      </c>
      <c r="H67673">
        <v>1</v>
      </c>
      <c r="I67673" t="s">
        <v>15</v>
      </c>
      <c r="J67673" t="s">
        <v>371</v>
      </c>
      <c r="K67673">
        <v>8478445</v>
      </c>
      <c r="L67673">
        <v>1</v>
      </c>
      <c r="M67673" t="s">
        <v>23</v>
      </c>
      <c r="N67673" t="s">
        <v>355</v>
      </c>
      <c r="O67673" t="s">
        <v>579</v>
      </c>
    </row>
    <row r="67674" spans="1:15" x14ac:dyDescent="0.3">
      <c r="A67674">
        <v>344</v>
      </c>
      <c r="B67674" t="s">
        <v>355</v>
      </c>
      <c r="C67674">
        <v>20793</v>
      </c>
      <c r="D67674">
        <v>0</v>
      </c>
      <c r="E67674">
        <v>8475831</v>
      </c>
      <c r="F67674" t="s">
        <v>726</v>
      </c>
      <c r="G67674" t="s">
        <v>579</v>
      </c>
      <c r="H67674">
        <v>1</v>
      </c>
      <c r="I67674" t="s">
        <v>40</v>
      </c>
      <c r="J67674" t="s">
        <v>372</v>
      </c>
      <c r="K67674">
        <v>8485702</v>
      </c>
      <c r="L67674">
        <v>1</v>
      </c>
      <c r="M67674" t="s">
        <v>23</v>
      </c>
      <c r="N67674" t="s">
        <v>355</v>
      </c>
      <c r="O67674" t="s">
        <v>579</v>
      </c>
    </row>
    <row r="67675" spans="1:15" x14ac:dyDescent="0.3">
      <c r="A67675">
        <v>345</v>
      </c>
      <c r="B67675" t="s">
        <v>355</v>
      </c>
      <c r="C67675">
        <v>20793</v>
      </c>
      <c r="D67675">
        <v>0</v>
      </c>
      <c r="E67675">
        <v>8475831</v>
      </c>
      <c r="F67675" t="s">
        <v>726</v>
      </c>
      <c r="G67675" t="s">
        <v>579</v>
      </c>
      <c r="H67675">
        <v>1</v>
      </c>
      <c r="I67675" t="s">
        <v>31</v>
      </c>
      <c r="J67675" t="s">
        <v>367</v>
      </c>
      <c r="K67675">
        <v>8477494</v>
      </c>
      <c r="L67675">
        <v>0</v>
      </c>
      <c r="M67675" t="s">
        <v>23</v>
      </c>
      <c r="N67675" t="s">
        <v>355</v>
      </c>
      <c r="O67675" t="s">
        <v>579</v>
      </c>
    </row>
    <row r="67676" spans="1:15" x14ac:dyDescent="0.3">
      <c r="A67676">
        <v>346</v>
      </c>
      <c r="B67676" t="s">
        <v>355</v>
      </c>
      <c r="C67676">
        <v>20793</v>
      </c>
      <c r="D67676">
        <v>0</v>
      </c>
      <c r="E67676">
        <v>8475831</v>
      </c>
      <c r="F67676" t="s">
        <v>726</v>
      </c>
      <c r="G67676" t="s">
        <v>579</v>
      </c>
      <c r="H67676">
        <v>1</v>
      </c>
      <c r="I67676" t="s">
        <v>19</v>
      </c>
      <c r="J67676" t="s">
        <v>362</v>
      </c>
      <c r="K67676">
        <v>8477950</v>
      </c>
      <c r="L67676">
        <v>1</v>
      </c>
      <c r="M67676" t="s">
        <v>23</v>
      </c>
      <c r="N67676" t="s">
        <v>355</v>
      </c>
      <c r="O67676" t="s">
        <v>579</v>
      </c>
    </row>
    <row r="67677" spans="1:15" x14ac:dyDescent="0.3">
      <c r="A67677">
        <v>347</v>
      </c>
      <c r="B67677" t="s">
        <v>355</v>
      </c>
      <c r="C67677">
        <v>20793</v>
      </c>
      <c r="D67677">
        <v>0</v>
      </c>
      <c r="E67677">
        <v>8475831</v>
      </c>
      <c r="F67677" t="s">
        <v>726</v>
      </c>
      <c r="G67677" t="s">
        <v>579</v>
      </c>
      <c r="H67677">
        <v>1</v>
      </c>
      <c r="I67677" t="s">
        <v>40</v>
      </c>
      <c r="J67677" t="s">
        <v>637</v>
      </c>
      <c r="K67677">
        <v>8481601</v>
      </c>
      <c r="L67677">
        <v>1</v>
      </c>
      <c r="M67677" t="s">
        <v>23</v>
      </c>
      <c r="N67677" t="s">
        <v>355</v>
      </c>
      <c r="O67677" t="s">
        <v>579</v>
      </c>
    </row>
    <row r="67678" spans="1:15" x14ac:dyDescent="0.3">
      <c r="A67678">
        <v>348</v>
      </c>
      <c r="B67678" t="s">
        <v>355</v>
      </c>
      <c r="C67678">
        <v>20793</v>
      </c>
      <c r="D67678">
        <v>0</v>
      </c>
      <c r="E67678">
        <v>8475831</v>
      </c>
      <c r="F67678" t="s">
        <v>726</v>
      </c>
      <c r="G67678" t="s">
        <v>579</v>
      </c>
      <c r="H67678">
        <v>1</v>
      </c>
      <c r="I67678" t="s">
        <v>31</v>
      </c>
      <c r="J67678" t="s">
        <v>357</v>
      </c>
      <c r="K67678">
        <v>8475314</v>
      </c>
      <c r="L67678">
        <v>0</v>
      </c>
      <c r="M67678" t="s">
        <v>23</v>
      </c>
      <c r="N67678" t="s">
        <v>355</v>
      </c>
      <c r="O67678" t="s">
        <v>579</v>
      </c>
    </row>
    <row r="67679" spans="1:15" x14ac:dyDescent="0.3">
      <c r="A67679">
        <v>349</v>
      </c>
      <c r="B67679" t="s">
        <v>355</v>
      </c>
      <c r="C67679">
        <v>20793</v>
      </c>
      <c r="D67679">
        <v>0</v>
      </c>
      <c r="E67679">
        <v>8478009</v>
      </c>
      <c r="F67679" t="s">
        <v>360</v>
      </c>
      <c r="G67679" t="s">
        <v>579</v>
      </c>
      <c r="H67679">
        <v>1</v>
      </c>
      <c r="I67679" t="s">
        <v>31</v>
      </c>
      <c r="J67679" t="s">
        <v>602</v>
      </c>
      <c r="K67679">
        <v>8477955</v>
      </c>
      <c r="L67679">
        <v>0</v>
      </c>
      <c r="M67679" t="s">
        <v>17</v>
      </c>
      <c r="N67679" t="s">
        <v>579</v>
      </c>
      <c r="O67679" t="s">
        <v>355</v>
      </c>
    </row>
    <row r="67680" spans="1:15" x14ac:dyDescent="0.3">
      <c r="A67680">
        <v>350</v>
      </c>
      <c r="B67680" t="s">
        <v>355</v>
      </c>
      <c r="C67680">
        <v>20793</v>
      </c>
      <c r="D67680">
        <v>0</v>
      </c>
      <c r="E67680">
        <v>8478009</v>
      </c>
      <c r="F67680" t="s">
        <v>360</v>
      </c>
      <c r="G67680" t="s">
        <v>579</v>
      </c>
      <c r="H67680">
        <v>1</v>
      </c>
      <c r="I67680" t="s">
        <v>19</v>
      </c>
      <c r="J67680" t="s">
        <v>583</v>
      </c>
      <c r="K67680">
        <v>8478407</v>
      </c>
      <c r="L67680">
        <v>1</v>
      </c>
      <c r="M67680" t="s">
        <v>17</v>
      </c>
      <c r="N67680" t="s">
        <v>579</v>
      </c>
      <c r="O67680" t="s">
        <v>355</v>
      </c>
    </row>
    <row r="67681" spans="1:15" x14ac:dyDescent="0.3">
      <c r="A67681">
        <v>351</v>
      </c>
      <c r="B67681" t="s">
        <v>355</v>
      </c>
      <c r="C67681">
        <v>20793</v>
      </c>
      <c r="D67681">
        <v>0</v>
      </c>
      <c r="E67681">
        <v>8475831</v>
      </c>
      <c r="F67681" t="s">
        <v>726</v>
      </c>
      <c r="G67681" t="s">
        <v>579</v>
      </c>
      <c r="H67681">
        <v>1</v>
      </c>
      <c r="I67681" t="s">
        <v>15</v>
      </c>
      <c r="J67681" t="s">
        <v>369</v>
      </c>
      <c r="K67681">
        <v>8475231</v>
      </c>
      <c r="L67681">
        <v>0</v>
      </c>
      <c r="M67681" t="s">
        <v>23</v>
      </c>
      <c r="N67681" t="s">
        <v>355</v>
      </c>
      <c r="O67681" t="s">
        <v>579</v>
      </c>
    </row>
    <row r="67682" spans="1:15" x14ac:dyDescent="0.3">
      <c r="A67682">
        <v>352</v>
      </c>
      <c r="B67682" t="s">
        <v>355</v>
      </c>
      <c r="C67682">
        <v>20793</v>
      </c>
      <c r="D67682">
        <v>0</v>
      </c>
      <c r="E67682">
        <v>8475831</v>
      </c>
      <c r="F67682" t="s">
        <v>726</v>
      </c>
      <c r="G67682" t="s">
        <v>579</v>
      </c>
      <c r="H67682">
        <v>2</v>
      </c>
      <c r="I67682" t="s">
        <v>15</v>
      </c>
      <c r="J67682" t="s">
        <v>371</v>
      </c>
      <c r="K67682">
        <v>8478445</v>
      </c>
      <c r="L67682">
        <v>1</v>
      </c>
      <c r="M67682" t="s">
        <v>23</v>
      </c>
      <c r="N67682" t="s">
        <v>355</v>
      </c>
      <c r="O67682" t="s">
        <v>579</v>
      </c>
    </row>
    <row r="67683" spans="1:15" x14ac:dyDescent="0.3">
      <c r="A67683">
        <v>353</v>
      </c>
      <c r="B67683" t="s">
        <v>355</v>
      </c>
      <c r="C67683">
        <v>20793</v>
      </c>
      <c r="D67683">
        <v>0</v>
      </c>
      <c r="E67683">
        <v>8475831</v>
      </c>
      <c r="F67683" t="s">
        <v>726</v>
      </c>
      <c r="G67683" t="s">
        <v>579</v>
      </c>
      <c r="H67683">
        <v>2</v>
      </c>
      <c r="I67683" t="s">
        <v>15</v>
      </c>
      <c r="J67683" t="s">
        <v>822</v>
      </c>
      <c r="K67683">
        <v>8484221</v>
      </c>
      <c r="L67683">
        <v>0</v>
      </c>
      <c r="M67683" t="s">
        <v>23</v>
      </c>
      <c r="N67683" t="s">
        <v>355</v>
      </c>
      <c r="O67683" t="s">
        <v>579</v>
      </c>
    </row>
    <row r="67684" spans="1:15" x14ac:dyDescent="0.3">
      <c r="A67684">
        <v>354</v>
      </c>
      <c r="B67684" t="s">
        <v>355</v>
      </c>
      <c r="C67684">
        <v>20793</v>
      </c>
      <c r="D67684">
        <v>0</v>
      </c>
      <c r="E67684">
        <v>8478009</v>
      </c>
      <c r="F67684" t="s">
        <v>360</v>
      </c>
      <c r="G67684" t="s">
        <v>579</v>
      </c>
      <c r="H67684">
        <v>2</v>
      </c>
      <c r="I67684" t="s">
        <v>19</v>
      </c>
      <c r="J67684" t="s">
        <v>580</v>
      </c>
      <c r="K67684">
        <v>8477986</v>
      </c>
      <c r="L67684">
        <v>1</v>
      </c>
      <c r="M67684" t="s">
        <v>17</v>
      </c>
      <c r="N67684" t="s">
        <v>579</v>
      </c>
      <c r="O67684" t="s">
        <v>355</v>
      </c>
    </row>
    <row r="67685" spans="1:15" x14ac:dyDescent="0.3">
      <c r="A67685">
        <v>355</v>
      </c>
      <c r="B67685" t="s">
        <v>355</v>
      </c>
      <c r="C67685">
        <v>20793</v>
      </c>
      <c r="D67685">
        <v>0</v>
      </c>
      <c r="E67685">
        <v>8475831</v>
      </c>
      <c r="F67685" t="s">
        <v>726</v>
      </c>
      <c r="G67685" t="s">
        <v>579</v>
      </c>
      <c r="H67685">
        <v>2</v>
      </c>
      <c r="I67685" t="s">
        <v>15</v>
      </c>
      <c r="J67685" t="s">
        <v>369</v>
      </c>
      <c r="K67685">
        <v>8475231</v>
      </c>
      <c r="L67685">
        <v>0</v>
      </c>
      <c r="M67685" t="s">
        <v>23</v>
      </c>
      <c r="N67685" t="s">
        <v>355</v>
      </c>
      <c r="O67685" t="s">
        <v>579</v>
      </c>
    </row>
    <row r="67686" spans="1:15" x14ac:dyDescent="0.3">
      <c r="A67686">
        <v>356</v>
      </c>
      <c r="B67686" t="s">
        <v>355</v>
      </c>
      <c r="C67686">
        <v>20793</v>
      </c>
      <c r="D67686">
        <v>0</v>
      </c>
      <c r="E67686">
        <v>8478009</v>
      </c>
      <c r="F67686" t="s">
        <v>360</v>
      </c>
      <c r="G67686" t="s">
        <v>579</v>
      </c>
      <c r="H67686">
        <v>2</v>
      </c>
      <c r="I67686" t="s">
        <v>19</v>
      </c>
      <c r="J67686" t="s">
        <v>613</v>
      </c>
      <c r="K67686">
        <v>8476457</v>
      </c>
      <c r="L67686">
        <v>1</v>
      </c>
      <c r="M67686" t="s">
        <v>17</v>
      </c>
      <c r="N67686" t="s">
        <v>579</v>
      </c>
      <c r="O67686" t="s">
        <v>355</v>
      </c>
    </row>
    <row r="67687" spans="1:15" x14ac:dyDescent="0.3">
      <c r="A67687">
        <v>357</v>
      </c>
      <c r="B67687" t="s">
        <v>355</v>
      </c>
      <c r="C67687">
        <v>20793</v>
      </c>
      <c r="D67687">
        <v>0</v>
      </c>
      <c r="E67687">
        <v>8478009</v>
      </c>
      <c r="F67687" t="s">
        <v>360</v>
      </c>
      <c r="G67687" t="s">
        <v>579</v>
      </c>
      <c r="H67687">
        <v>2</v>
      </c>
      <c r="I67687" t="s">
        <v>15</v>
      </c>
      <c r="J67687" t="s">
        <v>578</v>
      </c>
      <c r="K67687">
        <v>8482665</v>
      </c>
      <c r="L67687">
        <v>1</v>
      </c>
      <c r="M67687" t="s">
        <v>17</v>
      </c>
      <c r="N67687" t="s">
        <v>579</v>
      </c>
      <c r="O67687" t="s">
        <v>355</v>
      </c>
    </row>
    <row r="67688" spans="1:15" x14ac:dyDescent="0.3">
      <c r="A67688">
        <v>358</v>
      </c>
      <c r="B67688" t="s">
        <v>355</v>
      </c>
      <c r="C67688">
        <v>20793</v>
      </c>
      <c r="D67688">
        <v>0</v>
      </c>
      <c r="E67688">
        <v>8478009</v>
      </c>
      <c r="F67688" t="s">
        <v>360</v>
      </c>
      <c r="G67688" t="s">
        <v>579</v>
      </c>
      <c r="H67688">
        <v>2</v>
      </c>
      <c r="I67688" t="s">
        <v>31</v>
      </c>
      <c r="J67688" t="s">
        <v>602</v>
      </c>
      <c r="K67688">
        <v>8477955</v>
      </c>
      <c r="L67688">
        <v>0</v>
      </c>
      <c r="M67688" t="s">
        <v>17</v>
      </c>
      <c r="N67688" t="s">
        <v>579</v>
      </c>
      <c r="O67688" t="s">
        <v>355</v>
      </c>
    </row>
    <row r="67689" spans="1:15" x14ac:dyDescent="0.3">
      <c r="A67689">
        <v>359</v>
      </c>
      <c r="B67689" t="s">
        <v>355</v>
      </c>
      <c r="C67689">
        <v>20793</v>
      </c>
      <c r="D67689">
        <v>0</v>
      </c>
      <c r="E67689">
        <v>8478009</v>
      </c>
      <c r="F67689" t="s">
        <v>360</v>
      </c>
      <c r="G67689" t="s">
        <v>579</v>
      </c>
      <c r="H67689">
        <v>2</v>
      </c>
      <c r="I67689" t="s">
        <v>19</v>
      </c>
      <c r="J67689" t="s">
        <v>613</v>
      </c>
      <c r="K67689">
        <v>8476457</v>
      </c>
      <c r="L67689">
        <v>1</v>
      </c>
      <c r="M67689" t="s">
        <v>17</v>
      </c>
      <c r="N67689" t="s">
        <v>579</v>
      </c>
      <c r="O67689" t="s">
        <v>355</v>
      </c>
    </row>
    <row r="67690" spans="1:15" x14ac:dyDescent="0.3">
      <c r="A67690">
        <v>360</v>
      </c>
      <c r="B67690" t="s">
        <v>355</v>
      </c>
      <c r="C67690">
        <v>20793</v>
      </c>
      <c r="D67690">
        <v>0</v>
      </c>
      <c r="E67690">
        <v>8478009</v>
      </c>
      <c r="F67690" t="s">
        <v>360</v>
      </c>
      <c r="G67690" t="s">
        <v>579</v>
      </c>
      <c r="H67690">
        <v>2</v>
      </c>
      <c r="I67690" t="s">
        <v>15</v>
      </c>
      <c r="J67690" t="s">
        <v>778</v>
      </c>
      <c r="K67690">
        <v>8483570</v>
      </c>
      <c r="L67690">
        <v>1</v>
      </c>
      <c r="M67690" t="s">
        <v>17</v>
      </c>
      <c r="N67690" t="s">
        <v>579</v>
      </c>
      <c r="O67690" t="s">
        <v>355</v>
      </c>
    </row>
    <row r="67691" spans="1:15" x14ac:dyDescent="0.3">
      <c r="A67691">
        <v>361</v>
      </c>
      <c r="B67691" t="s">
        <v>355</v>
      </c>
      <c r="C67691">
        <v>20793</v>
      </c>
      <c r="D67691">
        <v>0</v>
      </c>
      <c r="E67691">
        <v>8475831</v>
      </c>
      <c r="F67691" t="s">
        <v>726</v>
      </c>
      <c r="G67691" t="s">
        <v>579</v>
      </c>
      <c r="H67691">
        <v>2</v>
      </c>
      <c r="I67691" t="s">
        <v>40</v>
      </c>
      <c r="J67691" t="s">
        <v>373</v>
      </c>
      <c r="K67691">
        <v>8484958</v>
      </c>
      <c r="L67691">
        <v>1</v>
      </c>
      <c r="M67691" t="s">
        <v>23</v>
      </c>
      <c r="N67691" t="s">
        <v>355</v>
      </c>
      <c r="O67691" t="s">
        <v>579</v>
      </c>
    </row>
    <row r="67692" spans="1:15" x14ac:dyDescent="0.3">
      <c r="A67692">
        <v>362</v>
      </c>
      <c r="B67692" t="s">
        <v>355</v>
      </c>
      <c r="C67692">
        <v>20793</v>
      </c>
      <c r="D67692">
        <v>0</v>
      </c>
      <c r="E67692">
        <v>8475831</v>
      </c>
      <c r="F67692" t="s">
        <v>726</v>
      </c>
      <c r="G67692" t="s">
        <v>579</v>
      </c>
      <c r="H67692">
        <v>2</v>
      </c>
      <c r="I67692" t="s">
        <v>40</v>
      </c>
      <c r="J67692" t="s">
        <v>372</v>
      </c>
      <c r="K67692">
        <v>8485702</v>
      </c>
      <c r="L67692">
        <v>0</v>
      </c>
      <c r="M67692" t="s">
        <v>23</v>
      </c>
      <c r="N67692" t="s">
        <v>355</v>
      </c>
      <c r="O67692" t="s">
        <v>579</v>
      </c>
    </row>
    <row r="67693" spans="1:15" x14ac:dyDescent="0.3">
      <c r="A67693">
        <v>363</v>
      </c>
      <c r="B67693" t="s">
        <v>355</v>
      </c>
      <c r="C67693">
        <v>20793</v>
      </c>
      <c r="D67693">
        <v>0</v>
      </c>
      <c r="E67693">
        <v>8475831</v>
      </c>
      <c r="F67693" t="s">
        <v>726</v>
      </c>
      <c r="G67693" t="s">
        <v>579</v>
      </c>
      <c r="H67693">
        <v>2</v>
      </c>
      <c r="I67693" t="s">
        <v>31</v>
      </c>
      <c r="J67693" t="s">
        <v>368</v>
      </c>
      <c r="K67693">
        <v>8477407</v>
      </c>
      <c r="L67693">
        <v>0</v>
      </c>
      <c r="M67693" t="s">
        <v>23</v>
      </c>
      <c r="N67693" t="s">
        <v>355</v>
      </c>
      <c r="O67693" t="s">
        <v>579</v>
      </c>
    </row>
    <row r="67694" spans="1:15" x14ac:dyDescent="0.3">
      <c r="A67694">
        <v>364</v>
      </c>
      <c r="B67694" t="s">
        <v>355</v>
      </c>
      <c r="C67694">
        <v>20793</v>
      </c>
      <c r="D67694">
        <v>0</v>
      </c>
      <c r="E67694">
        <v>8478009</v>
      </c>
      <c r="F67694" t="s">
        <v>360</v>
      </c>
      <c r="G67694" t="s">
        <v>579</v>
      </c>
      <c r="H67694">
        <v>2</v>
      </c>
      <c r="I67694" t="s">
        <v>15</v>
      </c>
      <c r="J67694" t="s">
        <v>769</v>
      </c>
      <c r="K67694">
        <v>8484800</v>
      </c>
      <c r="L67694">
        <v>0</v>
      </c>
      <c r="M67694" t="s">
        <v>17</v>
      </c>
      <c r="N67694" t="s">
        <v>579</v>
      </c>
      <c r="O67694" t="s">
        <v>355</v>
      </c>
    </row>
    <row r="67695" spans="1:15" x14ac:dyDescent="0.3">
      <c r="A67695">
        <v>365</v>
      </c>
      <c r="B67695" t="s">
        <v>355</v>
      </c>
      <c r="C67695">
        <v>20793</v>
      </c>
      <c r="D67695">
        <v>0</v>
      </c>
      <c r="E67695">
        <v>8478009</v>
      </c>
      <c r="F67695" t="s">
        <v>360</v>
      </c>
      <c r="G67695" t="s">
        <v>579</v>
      </c>
      <c r="H67695">
        <v>2</v>
      </c>
      <c r="I67695" t="s">
        <v>40</v>
      </c>
      <c r="J67695" t="s">
        <v>598</v>
      </c>
      <c r="K67695">
        <v>8474586</v>
      </c>
      <c r="L67695">
        <v>1</v>
      </c>
      <c r="M67695" t="s">
        <v>17</v>
      </c>
      <c r="N67695" t="s">
        <v>579</v>
      </c>
      <c r="O67695" t="s">
        <v>355</v>
      </c>
    </row>
    <row r="67696" spans="1:15" x14ac:dyDescent="0.3">
      <c r="A67696">
        <v>366</v>
      </c>
      <c r="B67696" t="s">
        <v>355</v>
      </c>
      <c r="C67696">
        <v>20793</v>
      </c>
      <c r="D67696">
        <v>0</v>
      </c>
      <c r="E67696">
        <v>8478009</v>
      </c>
      <c r="F67696" t="s">
        <v>360</v>
      </c>
      <c r="G67696" t="s">
        <v>579</v>
      </c>
      <c r="H67696">
        <v>2</v>
      </c>
      <c r="I67696" t="s">
        <v>40</v>
      </c>
      <c r="J67696" t="s">
        <v>598</v>
      </c>
      <c r="K67696">
        <v>8474586</v>
      </c>
      <c r="L67696">
        <v>1</v>
      </c>
      <c r="M67696" t="s">
        <v>17</v>
      </c>
      <c r="N67696" t="s">
        <v>579</v>
      </c>
      <c r="O67696" t="s">
        <v>355</v>
      </c>
    </row>
    <row r="67697" spans="1:15" x14ac:dyDescent="0.3">
      <c r="A67697">
        <v>367</v>
      </c>
      <c r="B67697" t="s">
        <v>355</v>
      </c>
      <c r="C67697">
        <v>20793</v>
      </c>
      <c r="D67697">
        <v>0</v>
      </c>
      <c r="E67697">
        <v>8475831</v>
      </c>
      <c r="F67697" t="s">
        <v>726</v>
      </c>
      <c r="G67697" t="s">
        <v>579</v>
      </c>
      <c r="H67697">
        <v>2</v>
      </c>
      <c r="I67697" t="s">
        <v>15</v>
      </c>
      <c r="J67697" t="s">
        <v>371</v>
      </c>
      <c r="K67697">
        <v>8478445</v>
      </c>
      <c r="L67697">
        <v>0</v>
      </c>
      <c r="M67697" t="s">
        <v>23</v>
      </c>
      <c r="N67697" t="s">
        <v>355</v>
      </c>
      <c r="O67697" t="s">
        <v>579</v>
      </c>
    </row>
    <row r="67698" spans="1:15" x14ac:dyDescent="0.3">
      <c r="A67698">
        <v>368</v>
      </c>
      <c r="B67698" t="s">
        <v>355</v>
      </c>
      <c r="C67698">
        <v>20793</v>
      </c>
      <c r="D67698">
        <v>0</v>
      </c>
      <c r="E67698">
        <v>8478009</v>
      </c>
      <c r="F67698" t="s">
        <v>360</v>
      </c>
      <c r="G67698" t="s">
        <v>579</v>
      </c>
      <c r="H67698">
        <v>2</v>
      </c>
      <c r="I67698" t="s">
        <v>19</v>
      </c>
      <c r="J67698" t="s">
        <v>583</v>
      </c>
      <c r="K67698">
        <v>8478407</v>
      </c>
      <c r="L67698">
        <v>1</v>
      </c>
      <c r="M67698" t="s">
        <v>17</v>
      </c>
      <c r="N67698" t="s">
        <v>579</v>
      </c>
      <c r="O67698" t="s">
        <v>355</v>
      </c>
    </row>
    <row r="67699" spans="1:15" x14ac:dyDescent="0.3">
      <c r="A67699">
        <v>369</v>
      </c>
      <c r="B67699" t="s">
        <v>355</v>
      </c>
      <c r="C67699">
        <v>20793</v>
      </c>
      <c r="D67699">
        <v>0</v>
      </c>
      <c r="E67699">
        <v>8478009</v>
      </c>
      <c r="F67699" t="s">
        <v>360</v>
      </c>
      <c r="G67699" t="s">
        <v>579</v>
      </c>
      <c r="H67699">
        <v>2</v>
      </c>
      <c r="I67699" t="s">
        <v>19</v>
      </c>
      <c r="J67699" t="s">
        <v>583</v>
      </c>
      <c r="K67699">
        <v>8478407</v>
      </c>
      <c r="L67699">
        <v>0</v>
      </c>
      <c r="M67699" t="s">
        <v>17</v>
      </c>
      <c r="N67699" t="s">
        <v>579</v>
      </c>
      <c r="O67699" t="s">
        <v>355</v>
      </c>
    </row>
    <row r="67700" spans="1:15" x14ac:dyDescent="0.3">
      <c r="A67700">
        <v>370</v>
      </c>
      <c r="B67700" t="s">
        <v>355</v>
      </c>
      <c r="C67700">
        <v>20793</v>
      </c>
      <c r="D67700">
        <v>0</v>
      </c>
      <c r="E67700">
        <v>8475831</v>
      </c>
      <c r="F67700" t="s">
        <v>726</v>
      </c>
      <c r="G67700" t="s">
        <v>579</v>
      </c>
      <c r="H67700">
        <v>2</v>
      </c>
      <c r="I67700" t="s">
        <v>19</v>
      </c>
      <c r="J67700" t="s">
        <v>362</v>
      </c>
      <c r="K67700">
        <v>8477950</v>
      </c>
      <c r="L67700">
        <v>1</v>
      </c>
      <c r="M67700" t="s">
        <v>23</v>
      </c>
      <c r="N67700" t="s">
        <v>355</v>
      </c>
      <c r="O67700" t="s">
        <v>579</v>
      </c>
    </row>
    <row r="67701" spans="1:15" x14ac:dyDescent="0.3">
      <c r="A67701">
        <v>371</v>
      </c>
      <c r="B67701" t="s">
        <v>355</v>
      </c>
      <c r="C67701">
        <v>20793</v>
      </c>
      <c r="D67701">
        <v>0</v>
      </c>
      <c r="E67701">
        <v>8475831</v>
      </c>
      <c r="F67701" t="s">
        <v>726</v>
      </c>
      <c r="G67701" t="s">
        <v>579</v>
      </c>
      <c r="H67701">
        <v>2</v>
      </c>
      <c r="I67701" t="s">
        <v>31</v>
      </c>
      <c r="J67701" t="s">
        <v>366</v>
      </c>
      <c r="K67701">
        <v>8482476</v>
      </c>
      <c r="L67701">
        <v>1</v>
      </c>
      <c r="M67701" t="s">
        <v>23</v>
      </c>
      <c r="N67701" t="s">
        <v>355</v>
      </c>
      <c r="O67701" t="s">
        <v>579</v>
      </c>
    </row>
    <row r="67702" spans="1:15" x14ac:dyDescent="0.3">
      <c r="A67702">
        <v>372</v>
      </c>
      <c r="B67702" t="s">
        <v>355</v>
      </c>
      <c r="C67702">
        <v>20793</v>
      </c>
      <c r="D67702">
        <v>0</v>
      </c>
      <c r="E67702">
        <v>8475831</v>
      </c>
      <c r="F67702" t="s">
        <v>726</v>
      </c>
      <c r="G67702" t="s">
        <v>579</v>
      </c>
      <c r="H67702">
        <v>2</v>
      </c>
      <c r="I67702" t="s">
        <v>31</v>
      </c>
      <c r="J67702" t="s">
        <v>366</v>
      </c>
      <c r="K67702">
        <v>8482476</v>
      </c>
      <c r="L67702">
        <v>0</v>
      </c>
      <c r="M67702" t="s">
        <v>23</v>
      </c>
      <c r="N67702" t="s">
        <v>355</v>
      </c>
      <c r="O67702" t="s">
        <v>579</v>
      </c>
    </row>
    <row r="67703" spans="1:15" x14ac:dyDescent="0.3">
      <c r="A67703">
        <v>373</v>
      </c>
      <c r="B67703" t="s">
        <v>355</v>
      </c>
      <c r="C67703">
        <v>20793</v>
      </c>
      <c r="D67703">
        <v>0</v>
      </c>
      <c r="E67703">
        <v>8478009</v>
      </c>
      <c r="F67703" t="s">
        <v>360</v>
      </c>
      <c r="G67703" t="s">
        <v>579</v>
      </c>
      <c r="H67703">
        <v>2</v>
      </c>
      <c r="I67703" t="s">
        <v>40</v>
      </c>
      <c r="J67703" t="s">
        <v>612</v>
      </c>
      <c r="K67703">
        <v>8480009</v>
      </c>
      <c r="L67703">
        <v>0</v>
      </c>
      <c r="M67703" t="s">
        <v>17</v>
      </c>
      <c r="N67703" t="s">
        <v>579</v>
      </c>
      <c r="O67703" t="s">
        <v>355</v>
      </c>
    </row>
    <row r="67704" spans="1:15" x14ac:dyDescent="0.3">
      <c r="A67704">
        <v>374</v>
      </c>
      <c r="B67704" t="s">
        <v>355</v>
      </c>
      <c r="C67704">
        <v>20793</v>
      </c>
      <c r="D67704">
        <v>0</v>
      </c>
      <c r="E67704">
        <v>8478009</v>
      </c>
      <c r="F67704" t="s">
        <v>360</v>
      </c>
      <c r="G67704" t="s">
        <v>579</v>
      </c>
      <c r="H67704">
        <v>2</v>
      </c>
      <c r="I67704" t="s">
        <v>15</v>
      </c>
      <c r="J67704" t="s">
        <v>769</v>
      </c>
      <c r="K67704">
        <v>8484800</v>
      </c>
      <c r="L67704">
        <v>1</v>
      </c>
      <c r="M67704" t="s">
        <v>17</v>
      </c>
      <c r="N67704" t="s">
        <v>579</v>
      </c>
      <c r="O67704" t="s">
        <v>355</v>
      </c>
    </row>
    <row r="67705" spans="1:15" x14ac:dyDescent="0.3">
      <c r="A67705">
        <v>375</v>
      </c>
      <c r="B67705" t="s">
        <v>355</v>
      </c>
      <c r="C67705">
        <v>20793</v>
      </c>
      <c r="D67705">
        <v>0</v>
      </c>
      <c r="E67705">
        <v>8475831</v>
      </c>
      <c r="F67705" t="s">
        <v>726</v>
      </c>
      <c r="G67705" t="s">
        <v>579</v>
      </c>
      <c r="H67705">
        <v>2</v>
      </c>
      <c r="I67705" t="s">
        <v>15</v>
      </c>
      <c r="J67705" t="s">
        <v>363</v>
      </c>
      <c r="K67705">
        <v>8476419</v>
      </c>
      <c r="L67705">
        <v>1</v>
      </c>
      <c r="M67705" t="s">
        <v>23</v>
      </c>
      <c r="N67705" t="s">
        <v>355</v>
      </c>
      <c r="O67705" t="s">
        <v>579</v>
      </c>
    </row>
    <row r="67706" spans="1:15" x14ac:dyDescent="0.3">
      <c r="A67706">
        <v>376</v>
      </c>
      <c r="B67706" t="s">
        <v>355</v>
      </c>
      <c r="C67706">
        <v>20793</v>
      </c>
      <c r="D67706">
        <v>0</v>
      </c>
      <c r="E67706">
        <v>8478009</v>
      </c>
      <c r="F67706" t="s">
        <v>360</v>
      </c>
      <c r="G67706" t="s">
        <v>579</v>
      </c>
      <c r="H67706">
        <v>2</v>
      </c>
      <c r="I67706" t="s">
        <v>15</v>
      </c>
      <c r="J67706" t="s">
        <v>778</v>
      </c>
      <c r="K67706">
        <v>8483570</v>
      </c>
      <c r="L67706">
        <v>0</v>
      </c>
      <c r="M67706" t="s">
        <v>17</v>
      </c>
      <c r="N67706" t="s">
        <v>579</v>
      </c>
      <c r="O67706" t="s">
        <v>355</v>
      </c>
    </row>
    <row r="67707" spans="1:15" x14ac:dyDescent="0.3">
      <c r="A67707">
        <v>377</v>
      </c>
      <c r="B67707" t="s">
        <v>355</v>
      </c>
      <c r="C67707">
        <v>20793</v>
      </c>
      <c r="D67707">
        <v>0</v>
      </c>
      <c r="E67707">
        <v>8478009</v>
      </c>
      <c r="F67707" t="s">
        <v>360</v>
      </c>
      <c r="G67707" t="s">
        <v>579</v>
      </c>
      <c r="H67707">
        <v>2</v>
      </c>
      <c r="I67707" t="s">
        <v>19</v>
      </c>
      <c r="J67707" t="s">
        <v>583</v>
      </c>
      <c r="K67707">
        <v>8478407</v>
      </c>
      <c r="L67707">
        <v>0</v>
      </c>
      <c r="M67707" t="s">
        <v>17</v>
      </c>
      <c r="N67707" t="s">
        <v>579</v>
      </c>
      <c r="O67707" t="s">
        <v>355</v>
      </c>
    </row>
    <row r="67708" spans="1:15" x14ac:dyDescent="0.3">
      <c r="A67708">
        <v>378</v>
      </c>
      <c r="B67708" t="s">
        <v>355</v>
      </c>
      <c r="C67708">
        <v>20793</v>
      </c>
      <c r="D67708">
        <v>0</v>
      </c>
      <c r="E67708">
        <v>8475831</v>
      </c>
      <c r="F67708" t="s">
        <v>726</v>
      </c>
      <c r="G67708" t="s">
        <v>579</v>
      </c>
      <c r="H67708">
        <v>2</v>
      </c>
      <c r="I67708" t="s">
        <v>31</v>
      </c>
      <c r="J67708" t="s">
        <v>368</v>
      </c>
      <c r="K67708">
        <v>8477407</v>
      </c>
      <c r="L67708">
        <v>0</v>
      </c>
      <c r="M67708" t="s">
        <v>23</v>
      </c>
      <c r="N67708" t="s">
        <v>355</v>
      </c>
      <c r="O67708" t="s">
        <v>579</v>
      </c>
    </row>
    <row r="67709" spans="1:15" x14ac:dyDescent="0.3">
      <c r="A67709">
        <v>379</v>
      </c>
      <c r="B67709" t="s">
        <v>355</v>
      </c>
      <c r="C67709">
        <v>20793</v>
      </c>
      <c r="D67709">
        <v>1</v>
      </c>
      <c r="E67709">
        <v>8478009</v>
      </c>
      <c r="F67709" t="s">
        <v>360</v>
      </c>
      <c r="G67709" t="s">
        <v>579</v>
      </c>
      <c r="H67709">
        <v>2</v>
      </c>
      <c r="I67709" t="s">
        <v>19</v>
      </c>
      <c r="J67709" t="s">
        <v>583</v>
      </c>
      <c r="K67709">
        <v>8478407</v>
      </c>
      <c r="L67709">
        <v>1</v>
      </c>
      <c r="M67709" t="s">
        <v>17</v>
      </c>
      <c r="N67709" t="s">
        <v>579</v>
      </c>
      <c r="O67709" t="s">
        <v>355</v>
      </c>
    </row>
    <row r="67710" spans="1:15" x14ac:dyDescent="0.3">
      <c r="A67710">
        <v>380</v>
      </c>
      <c r="B67710" t="s">
        <v>355</v>
      </c>
      <c r="C67710">
        <v>20793</v>
      </c>
      <c r="D67710">
        <v>0</v>
      </c>
      <c r="E67710">
        <v>8475831</v>
      </c>
      <c r="F67710" t="s">
        <v>726</v>
      </c>
      <c r="G67710" t="s">
        <v>579</v>
      </c>
      <c r="H67710">
        <v>2</v>
      </c>
      <c r="I67710" t="s">
        <v>15</v>
      </c>
      <c r="J67710" t="s">
        <v>822</v>
      </c>
      <c r="K67710">
        <v>8484221</v>
      </c>
      <c r="L67710">
        <v>1</v>
      </c>
      <c r="M67710" t="s">
        <v>23</v>
      </c>
      <c r="N67710" t="s">
        <v>355</v>
      </c>
      <c r="O67710" t="s">
        <v>579</v>
      </c>
    </row>
    <row r="67711" spans="1:15" x14ac:dyDescent="0.3">
      <c r="A67711">
        <v>381</v>
      </c>
      <c r="B67711" t="s">
        <v>355</v>
      </c>
      <c r="C67711">
        <v>20793</v>
      </c>
      <c r="D67711">
        <v>0</v>
      </c>
      <c r="E67711">
        <v>8478009</v>
      </c>
      <c r="F67711" t="s">
        <v>360</v>
      </c>
      <c r="G67711" t="s">
        <v>579</v>
      </c>
      <c r="H67711">
        <v>2</v>
      </c>
      <c r="I67711" t="s">
        <v>15</v>
      </c>
      <c r="J67711" t="s">
        <v>578</v>
      </c>
      <c r="K67711">
        <v>8482665</v>
      </c>
      <c r="L67711">
        <v>1</v>
      </c>
      <c r="M67711" t="s">
        <v>17</v>
      </c>
      <c r="N67711" t="s">
        <v>579</v>
      </c>
      <c r="O67711" t="s">
        <v>355</v>
      </c>
    </row>
    <row r="67712" spans="1:15" x14ac:dyDescent="0.3">
      <c r="A67712">
        <v>382</v>
      </c>
      <c r="B67712" t="s">
        <v>355</v>
      </c>
      <c r="C67712">
        <v>20793</v>
      </c>
      <c r="D67712">
        <v>0</v>
      </c>
      <c r="E67712">
        <v>8475831</v>
      </c>
      <c r="F67712" t="s">
        <v>726</v>
      </c>
      <c r="G67712" t="s">
        <v>579</v>
      </c>
      <c r="H67712">
        <v>2</v>
      </c>
      <c r="I67712" t="s">
        <v>40</v>
      </c>
      <c r="J67712" t="s">
        <v>372</v>
      </c>
      <c r="K67712">
        <v>8485702</v>
      </c>
      <c r="L67712">
        <v>1</v>
      </c>
      <c r="M67712" t="s">
        <v>23</v>
      </c>
      <c r="N67712" t="s">
        <v>355</v>
      </c>
      <c r="O67712" t="s">
        <v>579</v>
      </c>
    </row>
    <row r="67713" spans="1:15" x14ac:dyDescent="0.3">
      <c r="A67713">
        <v>383</v>
      </c>
      <c r="B67713" t="s">
        <v>355</v>
      </c>
      <c r="C67713">
        <v>20793</v>
      </c>
      <c r="D67713">
        <v>0</v>
      </c>
      <c r="E67713">
        <v>8475831</v>
      </c>
      <c r="F67713" t="s">
        <v>726</v>
      </c>
      <c r="G67713" t="s">
        <v>579</v>
      </c>
      <c r="H67713">
        <v>2</v>
      </c>
      <c r="I67713" t="s">
        <v>31</v>
      </c>
      <c r="J67713" t="s">
        <v>367</v>
      </c>
      <c r="K67713">
        <v>8477494</v>
      </c>
      <c r="L67713">
        <v>0</v>
      </c>
      <c r="M67713" t="s">
        <v>23</v>
      </c>
      <c r="N67713" t="s">
        <v>355</v>
      </c>
      <c r="O67713" t="s">
        <v>579</v>
      </c>
    </row>
    <row r="67714" spans="1:15" x14ac:dyDescent="0.3">
      <c r="A67714">
        <v>384</v>
      </c>
      <c r="B67714" t="s">
        <v>355</v>
      </c>
      <c r="C67714">
        <v>20793</v>
      </c>
      <c r="D67714">
        <v>0</v>
      </c>
      <c r="E67714">
        <v>8475831</v>
      </c>
      <c r="F67714" t="s">
        <v>726</v>
      </c>
      <c r="G67714" t="s">
        <v>579</v>
      </c>
      <c r="H67714">
        <v>2</v>
      </c>
      <c r="I67714" t="s">
        <v>31</v>
      </c>
      <c r="J67714" t="s">
        <v>367</v>
      </c>
      <c r="K67714">
        <v>8477494</v>
      </c>
      <c r="L67714">
        <v>0</v>
      </c>
      <c r="M67714" t="s">
        <v>23</v>
      </c>
      <c r="N67714" t="s">
        <v>355</v>
      </c>
      <c r="O67714" t="s">
        <v>579</v>
      </c>
    </row>
    <row r="67715" spans="1:15" x14ac:dyDescent="0.3">
      <c r="A67715">
        <v>385</v>
      </c>
      <c r="B67715" t="s">
        <v>355</v>
      </c>
      <c r="C67715">
        <v>20793</v>
      </c>
      <c r="D67715">
        <v>0</v>
      </c>
      <c r="E67715">
        <v>8475831</v>
      </c>
      <c r="F67715" t="s">
        <v>726</v>
      </c>
      <c r="G67715" t="s">
        <v>579</v>
      </c>
      <c r="H67715">
        <v>2</v>
      </c>
      <c r="I67715" t="s">
        <v>19</v>
      </c>
      <c r="J67715" t="s">
        <v>362</v>
      </c>
      <c r="K67715">
        <v>8477950</v>
      </c>
      <c r="L67715">
        <v>1</v>
      </c>
      <c r="M67715" t="s">
        <v>23</v>
      </c>
      <c r="N67715" t="s">
        <v>355</v>
      </c>
      <c r="O67715" t="s">
        <v>579</v>
      </c>
    </row>
    <row r="67716" spans="1:15" x14ac:dyDescent="0.3">
      <c r="A67716">
        <v>386</v>
      </c>
      <c r="B67716" t="s">
        <v>355</v>
      </c>
      <c r="C67716">
        <v>20793</v>
      </c>
      <c r="D67716">
        <v>1</v>
      </c>
      <c r="E67716">
        <v>8478009</v>
      </c>
      <c r="F67716" t="s">
        <v>360</v>
      </c>
      <c r="G67716" t="s">
        <v>579</v>
      </c>
      <c r="H67716">
        <v>2</v>
      </c>
      <c r="I67716" t="s">
        <v>40</v>
      </c>
      <c r="J67716" t="s">
        <v>829</v>
      </c>
      <c r="K67716">
        <v>8481554</v>
      </c>
      <c r="L67716">
        <v>1</v>
      </c>
      <c r="M67716" t="s">
        <v>17</v>
      </c>
      <c r="N67716" t="s">
        <v>579</v>
      </c>
      <c r="O67716" t="s">
        <v>355</v>
      </c>
    </row>
    <row r="67717" spans="1:15" x14ac:dyDescent="0.3">
      <c r="A67717">
        <v>387</v>
      </c>
      <c r="B67717" t="s">
        <v>355</v>
      </c>
      <c r="C67717">
        <v>20793</v>
      </c>
      <c r="D67717">
        <v>0</v>
      </c>
      <c r="E67717">
        <v>8475831</v>
      </c>
      <c r="F67717" t="s">
        <v>726</v>
      </c>
      <c r="G67717" t="s">
        <v>579</v>
      </c>
      <c r="H67717">
        <v>2</v>
      </c>
      <c r="I67717" t="s">
        <v>15</v>
      </c>
      <c r="J67717" t="s">
        <v>822</v>
      </c>
      <c r="K67717">
        <v>8484221</v>
      </c>
      <c r="L67717">
        <v>1</v>
      </c>
      <c r="M67717" t="s">
        <v>23</v>
      </c>
      <c r="N67717" t="s">
        <v>355</v>
      </c>
      <c r="O67717" t="s">
        <v>579</v>
      </c>
    </row>
    <row r="67718" spans="1:15" x14ac:dyDescent="0.3">
      <c r="A67718">
        <v>388</v>
      </c>
      <c r="B67718" t="s">
        <v>355</v>
      </c>
      <c r="C67718">
        <v>20793</v>
      </c>
      <c r="D67718">
        <v>0</v>
      </c>
      <c r="E67718">
        <v>8475831</v>
      </c>
      <c r="F67718" t="s">
        <v>726</v>
      </c>
      <c r="G67718" t="s">
        <v>579</v>
      </c>
      <c r="H67718">
        <v>2</v>
      </c>
      <c r="I67718" t="s">
        <v>40</v>
      </c>
      <c r="J67718" t="s">
        <v>637</v>
      </c>
      <c r="K67718">
        <v>8481601</v>
      </c>
      <c r="L67718">
        <v>0</v>
      </c>
      <c r="M67718" t="s">
        <v>23</v>
      </c>
      <c r="N67718" t="s">
        <v>355</v>
      </c>
      <c r="O67718" t="s">
        <v>579</v>
      </c>
    </row>
    <row r="67719" spans="1:15" x14ac:dyDescent="0.3">
      <c r="A67719">
        <v>389</v>
      </c>
      <c r="B67719" t="s">
        <v>355</v>
      </c>
      <c r="C67719">
        <v>20793</v>
      </c>
      <c r="D67719">
        <v>0</v>
      </c>
      <c r="E67719">
        <v>8475831</v>
      </c>
      <c r="F67719" t="s">
        <v>726</v>
      </c>
      <c r="G67719" t="s">
        <v>579</v>
      </c>
      <c r="H67719">
        <v>2</v>
      </c>
      <c r="I67719" t="s">
        <v>19</v>
      </c>
      <c r="J67719" t="s">
        <v>374</v>
      </c>
      <c r="K67719">
        <v>8485366</v>
      </c>
      <c r="L67719">
        <v>0</v>
      </c>
      <c r="M67719" t="s">
        <v>23</v>
      </c>
      <c r="N67719" t="s">
        <v>355</v>
      </c>
      <c r="O67719" t="s">
        <v>579</v>
      </c>
    </row>
    <row r="67720" spans="1:15" x14ac:dyDescent="0.3">
      <c r="A67720">
        <v>390</v>
      </c>
      <c r="B67720" t="s">
        <v>355</v>
      </c>
      <c r="C67720">
        <v>20793</v>
      </c>
      <c r="D67720">
        <v>0</v>
      </c>
      <c r="E67720">
        <v>8475831</v>
      </c>
      <c r="F67720" t="s">
        <v>726</v>
      </c>
      <c r="G67720" t="s">
        <v>579</v>
      </c>
      <c r="H67720">
        <v>2</v>
      </c>
      <c r="I67720" t="s">
        <v>15</v>
      </c>
      <c r="J67720" t="s">
        <v>822</v>
      </c>
      <c r="K67720">
        <v>8484221</v>
      </c>
      <c r="L67720">
        <v>1</v>
      </c>
      <c r="M67720" t="s">
        <v>23</v>
      </c>
      <c r="N67720" t="s">
        <v>355</v>
      </c>
      <c r="O67720" t="s">
        <v>579</v>
      </c>
    </row>
    <row r="67721" spans="1:15" x14ac:dyDescent="0.3">
      <c r="A67721">
        <v>391</v>
      </c>
      <c r="B67721" t="s">
        <v>355</v>
      </c>
      <c r="C67721">
        <v>20793</v>
      </c>
      <c r="D67721">
        <v>0</v>
      </c>
      <c r="E67721">
        <v>8475831</v>
      </c>
      <c r="F67721" t="s">
        <v>726</v>
      </c>
      <c r="G67721" t="s">
        <v>579</v>
      </c>
      <c r="H67721">
        <v>2</v>
      </c>
      <c r="I67721" t="s">
        <v>31</v>
      </c>
      <c r="J67721" t="s">
        <v>367</v>
      </c>
      <c r="K67721">
        <v>8477494</v>
      </c>
      <c r="L67721">
        <v>1</v>
      </c>
      <c r="M67721" t="s">
        <v>23</v>
      </c>
      <c r="N67721" t="s">
        <v>355</v>
      </c>
      <c r="O67721" t="s">
        <v>579</v>
      </c>
    </row>
    <row r="67722" spans="1:15" x14ac:dyDescent="0.3">
      <c r="A67722">
        <v>392</v>
      </c>
      <c r="B67722" t="s">
        <v>355</v>
      </c>
      <c r="C67722">
        <v>20793</v>
      </c>
      <c r="D67722">
        <v>0</v>
      </c>
      <c r="E67722">
        <v>8475831</v>
      </c>
      <c r="F67722" t="s">
        <v>726</v>
      </c>
      <c r="G67722" t="s">
        <v>579</v>
      </c>
      <c r="H67722">
        <v>3</v>
      </c>
      <c r="I67722" t="s">
        <v>15</v>
      </c>
      <c r="J67722" t="s">
        <v>369</v>
      </c>
      <c r="K67722">
        <v>8475231</v>
      </c>
      <c r="L67722">
        <v>1</v>
      </c>
      <c r="M67722" t="s">
        <v>23</v>
      </c>
      <c r="N67722" t="s">
        <v>355</v>
      </c>
      <c r="O67722" t="s">
        <v>579</v>
      </c>
    </row>
    <row r="67723" spans="1:15" x14ac:dyDescent="0.3">
      <c r="A67723">
        <v>393</v>
      </c>
      <c r="B67723" t="s">
        <v>355</v>
      </c>
      <c r="C67723">
        <v>20793</v>
      </c>
      <c r="D67723">
        <v>0</v>
      </c>
      <c r="E67723">
        <v>8478009</v>
      </c>
      <c r="F67723" t="s">
        <v>360</v>
      </c>
      <c r="G67723" t="s">
        <v>579</v>
      </c>
      <c r="H67723">
        <v>3</v>
      </c>
      <c r="I67723" t="s">
        <v>31</v>
      </c>
      <c r="J67723" t="s">
        <v>670</v>
      </c>
      <c r="K67723">
        <v>8475768</v>
      </c>
      <c r="L67723">
        <v>1</v>
      </c>
      <c r="M67723" t="s">
        <v>17</v>
      </c>
      <c r="N67723" t="s">
        <v>579</v>
      </c>
      <c r="O67723" t="s">
        <v>355</v>
      </c>
    </row>
    <row r="67724" spans="1:15" x14ac:dyDescent="0.3">
      <c r="A67724">
        <v>394</v>
      </c>
      <c r="B67724" t="s">
        <v>355</v>
      </c>
      <c r="C67724">
        <v>20793</v>
      </c>
      <c r="D67724">
        <v>0</v>
      </c>
      <c r="E67724">
        <v>8475831</v>
      </c>
      <c r="F67724" t="s">
        <v>726</v>
      </c>
      <c r="G67724" t="s">
        <v>579</v>
      </c>
      <c r="H67724">
        <v>3</v>
      </c>
      <c r="I67724" t="s">
        <v>19</v>
      </c>
      <c r="J67724" t="s">
        <v>374</v>
      </c>
      <c r="K67724">
        <v>8485366</v>
      </c>
      <c r="L67724">
        <v>0</v>
      </c>
      <c r="M67724" t="s">
        <v>23</v>
      </c>
      <c r="N67724" t="s">
        <v>355</v>
      </c>
      <c r="O67724" t="s">
        <v>579</v>
      </c>
    </row>
    <row r="67725" spans="1:15" x14ac:dyDescent="0.3">
      <c r="A67725">
        <v>395</v>
      </c>
      <c r="B67725" t="s">
        <v>355</v>
      </c>
      <c r="C67725">
        <v>20793</v>
      </c>
      <c r="D67725">
        <v>0</v>
      </c>
      <c r="E67725">
        <v>8478009</v>
      </c>
      <c r="F67725" t="s">
        <v>360</v>
      </c>
      <c r="G67725" t="s">
        <v>579</v>
      </c>
      <c r="H67725">
        <v>3</v>
      </c>
      <c r="I67725" t="s">
        <v>15</v>
      </c>
      <c r="J67725" t="s">
        <v>769</v>
      </c>
      <c r="K67725">
        <v>8484800</v>
      </c>
      <c r="L67725">
        <v>0</v>
      </c>
      <c r="M67725" t="s">
        <v>17</v>
      </c>
      <c r="N67725" t="s">
        <v>579</v>
      </c>
      <c r="O67725" t="s">
        <v>355</v>
      </c>
    </row>
    <row r="67726" spans="1:15" x14ac:dyDescent="0.3">
      <c r="A67726">
        <v>396</v>
      </c>
      <c r="B67726" t="s">
        <v>355</v>
      </c>
      <c r="C67726">
        <v>20793</v>
      </c>
      <c r="D67726">
        <v>0</v>
      </c>
      <c r="E67726">
        <v>8475831</v>
      </c>
      <c r="F67726" t="s">
        <v>726</v>
      </c>
      <c r="G67726" t="s">
        <v>579</v>
      </c>
      <c r="H67726">
        <v>3</v>
      </c>
      <c r="I67726" t="s">
        <v>31</v>
      </c>
      <c r="J67726" t="s">
        <v>367</v>
      </c>
      <c r="K67726">
        <v>8477494</v>
      </c>
      <c r="L67726">
        <v>1</v>
      </c>
      <c r="M67726" t="s">
        <v>23</v>
      </c>
      <c r="N67726" t="s">
        <v>355</v>
      </c>
      <c r="O67726" t="s">
        <v>579</v>
      </c>
    </row>
    <row r="67727" spans="1:15" x14ac:dyDescent="0.3">
      <c r="A67727">
        <v>397</v>
      </c>
      <c r="B67727" t="s">
        <v>355</v>
      </c>
      <c r="C67727">
        <v>20793</v>
      </c>
      <c r="D67727">
        <v>0</v>
      </c>
      <c r="E67727">
        <v>8478009</v>
      </c>
      <c r="F67727" t="s">
        <v>360</v>
      </c>
      <c r="G67727" t="s">
        <v>579</v>
      </c>
      <c r="H67727">
        <v>3</v>
      </c>
      <c r="I67727" t="s">
        <v>15</v>
      </c>
      <c r="J67727" t="s">
        <v>671</v>
      </c>
      <c r="K67727">
        <v>8483524</v>
      </c>
      <c r="L67727">
        <v>1</v>
      </c>
      <c r="M67727" t="s">
        <v>17</v>
      </c>
      <c r="N67727" t="s">
        <v>579</v>
      </c>
      <c r="O67727" t="s">
        <v>355</v>
      </c>
    </row>
    <row r="67728" spans="1:15" x14ac:dyDescent="0.3">
      <c r="A67728">
        <v>398</v>
      </c>
      <c r="B67728" t="s">
        <v>355</v>
      </c>
      <c r="C67728">
        <v>20793</v>
      </c>
      <c r="D67728">
        <v>0</v>
      </c>
      <c r="E67728">
        <v>8475831</v>
      </c>
      <c r="F67728" t="s">
        <v>726</v>
      </c>
      <c r="G67728" t="s">
        <v>579</v>
      </c>
      <c r="H67728">
        <v>3</v>
      </c>
      <c r="I67728" t="s">
        <v>19</v>
      </c>
      <c r="J67728" t="s">
        <v>361</v>
      </c>
      <c r="K67728">
        <v>8476917</v>
      </c>
      <c r="L67728">
        <v>1</v>
      </c>
      <c r="M67728" t="s">
        <v>23</v>
      </c>
      <c r="N67728" t="s">
        <v>355</v>
      </c>
      <c r="O67728" t="s">
        <v>579</v>
      </c>
    </row>
    <row r="67729" spans="1:15" x14ac:dyDescent="0.3">
      <c r="A67729">
        <v>399</v>
      </c>
      <c r="B67729" t="s">
        <v>355</v>
      </c>
      <c r="C67729">
        <v>20793</v>
      </c>
      <c r="D67729">
        <v>0</v>
      </c>
      <c r="E67729">
        <v>8475831</v>
      </c>
      <c r="F67729" t="s">
        <v>726</v>
      </c>
      <c r="G67729" t="s">
        <v>579</v>
      </c>
      <c r="H67729">
        <v>3</v>
      </c>
      <c r="I67729" t="s">
        <v>31</v>
      </c>
      <c r="J67729" t="s">
        <v>366</v>
      </c>
      <c r="K67729">
        <v>8482476</v>
      </c>
      <c r="L67729">
        <v>0</v>
      </c>
      <c r="M67729" t="s">
        <v>23</v>
      </c>
      <c r="N67729" t="s">
        <v>355</v>
      </c>
      <c r="O67729" t="s">
        <v>579</v>
      </c>
    </row>
    <row r="67730" spans="1:15" x14ac:dyDescent="0.3">
      <c r="A67730">
        <v>400</v>
      </c>
      <c r="B67730" t="s">
        <v>355</v>
      </c>
      <c r="C67730">
        <v>20793</v>
      </c>
      <c r="D67730">
        <v>0</v>
      </c>
      <c r="E67730">
        <v>8475831</v>
      </c>
      <c r="F67730" t="s">
        <v>726</v>
      </c>
      <c r="G67730" t="s">
        <v>579</v>
      </c>
      <c r="H67730">
        <v>3</v>
      </c>
      <c r="I67730" t="s">
        <v>19</v>
      </c>
      <c r="J67730" t="s">
        <v>361</v>
      </c>
      <c r="K67730">
        <v>8476917</v>
      </c>
      <c r="L67730">
        <v>1</v>
      </c>
      <c r="M67730" t="s">
        <v>23</v>
      </c>
      <c r="N67730" t="s">
        <v>355</v>
      </c>
      <c r="O67730" t="s">
        <v>579</v>
      </c>
    </row>
    <row r="67731" spans="1:15" x14ac:dyDescent="0.3">
      <c r="A67731">
        <v>401</v>
      </c>
      <c r="B67731" t="s">
        <v>355</v>
      </c>
      <c r="C67731">
        <v>20793</v>
      </c>
      <c r="D67731">
        <v>0</v>
      </c>
      <c r="E67731">
        <v>0</v>
      </c>
      <c r="F67731" t="s">
        <v>90</v>
      </c>
      <c r="G67731" t="s">
        <v>579</v>
      </c>
      <c r="H67731">
        <v>3</v>
      </c>
      <c r="I67731" t="s">
        <v>19</v>
      </c>
      <c r="J67731" t="s">
        <v>580</v>
      </c>
      <c r="K67731">
        <v>8477986</v>
      </c>
      <c r="L67731">
        <v>0</v>
      </c>
      <c r="M67731" t="s">
        <v>17</v>
      </c>
      <c r="N67731" t="s">
        <v>579</v>
      </c>
      <c r="O67731" t="s">
        <v>355</v>
      </c>
    </row>
    <row r="67732" spans="1:15" x14ac:dyDescent="0.3">
      <c r="A67732">
        <v>402</v>
      </c>
      <c r="B67732" t="s">
        <v>355</v>
      </c>
      <c r="C67732">
        <v>20793</v>
      </c>
      <c r="D67732">
        <v>1</v>
      </c>
      <c r="E67732">
        <v>0</v>
      </c>
      <c r="F67732" t="s">
        <v>90</v>
      </c>
      <c r="G67732" t="s">
        <v>579</v>
      </c>
      <c r="H67732">
        <v>3</v>
      </c>
      <c r="I67732" t="s">
        <v>31</v>
      </c>
      <c r="J67732" t="s">
        <v>602</v>
      </c>
      <c r="K67732">
        <v>8477955</v>
      </c>
      <c r="L67732">
        <v>1</v>
      </c>
      <c r="M67732" t="s">
        <v>17</v>
      </c>
      <c r="N67732" t="s">
        <v>579</v>
      </c>
      <c r="O67732" t="s">
        <v>355</v>
      </c>
    </row>
    <row r="67733" spans="1:15" x14ac:dyDescent="0.3">
      <c r="A67733">
        <v>403</v>
      </c>
      <c r="B67733" t="s">
        <v>355</v>
      </c>
      <c r="C67733">
        <v>20793</v>
      </c>
      <c r="D67733">
        <v>0</v>
      </c>
      <c r="E67733">
        <v>8475831</v>
      </c>
      <c r="F67733" t="s">
        <v>726</v>
      </c>
      <c r="G67733" t="s">
        <v>579</v>
      </c>
      <c r="H67733">
        <v>3</v>
      </c>
      <c r="I67733" t="s">
        <v>19</v>
      </c>
      <c r="J67733" t="s">
        <v>362</v>
      </c>
      <c r="K67733">
        <v>8477950</v>
      </c>
      <c r="L67733">
        <v>1</v>
      </c>
      <c r="M67733" t="s">
        <v>23</v>
      </c>
      <c r="N67733" t="s">
        <v>355</v>
      </c>
      <c r="O67733" t="s">
        <v>579</v>
      </c>
    </row>
    <row r="67734" spans="1:15" x14ac:dyDescent="0.3">
      <c r="A67734">
        <v>404</v>
      </c>
      <c r="B67734" t="s">
        <v>168</v>
      </c>
      <c r="C67734">
        <v>20792</v>
      </c>
      <c r="D67734">
        <v>0</v>
      </c>
      <c r="E67734">
        <v>8480947</v>
      </c>
      <c r="F67734" t="s">
        <v>695</v>
      </c>
      <c r="G67734" t="s">
        <v>537</v>
      </c>
      <c r="H67734">
        <v>1</v>
      </c>
      <c r="I67734" t="s">
        <v>15</v>
      </c>
      <c r="J67734" t="s">
        <v>178</v>
      </c>
      <c r="K67734">
        <v>8481656</v>
      </c>
      <c r="L67734">
        <v>1</v>
      </c>
      <c r="M67734" t="s">
        <v>23</v>
      </c>
      <c r="N67734" t="s">
        <v>168</v>
      </c>
      <c r="O67734" t="s">
        <v>537</v>
      </c>
    </row>
    <row r="67735" spans="1:15" x14ac:dyDescent="0.3">
      <c r="A67735">
        <v>405</v>
      </c>
      <c r="B67735" t="s">
        <v>168</v>
      </c>
      <c r="C67735">
        <v>20792</v>
      </c>
      <c r="D67735">
        <v>0</v>
      </c>
      <c r="E67735">
        <v>8480947</v>
      </c>
      <c r="F67735" t="s">
        <v>695</v>
      </c>
      <c r="G67735" t="s">
        <v>537</v>
      </c>
      <c r="H67735">
        <v>1</v>
      </c>
      <c r="I67735" t="s">
        <v>15</v>
      </c>
      <c r="J67735" t="s">
        <v>167</v>
      </c>
      <c r="K67735">
        <v>8481580</v>
      </c>
      <c r="L67735">
        <v>0</v>
      </c>
      <c r="M67735" t="s">
        <v>23</v>
      </c>
      <c r="N67735" t="s">
        <v>168</v>
      </c>
      <c r="O67735" t="s">
        <v>537</v>
      </c>
    </row>
    <row r="67736" spans="1:15" x14ac:dyDescent="0.3">
      <c r="A67736">
        <v>406</v>
      </c>
      <c r="B67736" t="s">
        <v>168</v>
      </c>
      <c r="C67736">
        <v>20792</v>
      </c>
      <c r="D67736">
        <v>0</v>
      </c>
      <c r="E67736">
        <v>8480947</v>
      </c>
      <c r="F67736" t="s">
        <v>695</v>
      </c>
      <c r="G67736" t="s">
        <v>537</v>
      </c>
      <c r="H67736">
        <v>1</v>
      </c>
      <c r="I67736" t="s">
        <v>40</v>
      </c>
      <c r="J67736" t="s">
        <v>171</v>
      </c>
      <c r="K67736">
        <v>8484186</v>
      </c>
      <c r="L67736">
        <v>1</v>
      </c>
      <c r="M67736" t="s">
        <v>23</v>
      </c>
      <c r="N67736" t="s">
        <v>168</v>
      </c>
      <c r="O67736" t="s">
        <v>537</v>
      </c>
    </row>
    <row r="67737" spans="1:15" x14ac:dyDescent="0.3">
      <c r="A67737">
        <v>407</v>
      </c>
      <c r="B67737" t="s">
        <v>168</v>
      </c>
      <c r="C67737">
        <v>20792</v>
      </c>
      <c r="D67737">
        <v>0</v>
      </c>
      <c r="E67737">
        <v>8480313</v>
      </c>
      <c r="F67737" t="s">
        <v>164</v>
      </c>
      <c r="G67737" t="s">
        <v>537</v>
      </c>
      <c r="H67737">
        <v>1</v>
      </c>
      <c r="I67737" t="s">
        <v>19</v>
      </c>
      <c r="J67737" t="s">
        <v>548</v>
      </c>
      <c r="K67737">
        <v>8479425</v>
      </c>
      <c r="L67737">
        <v>0</v>
      </c>
      <c r="M67737" t="s">
        <v>17</v>
      </c>
      <c r="N67737" t="s">
        <v>537</v>
      </c>
      <c r="O67737" t="s">
        <v>168</v>
      </c>
    </row>
    <row r="67738" spans="1:15" x14ac:dyDescent="0.3">
      <c r="A67738">
        <v>408</v>
      </c>
      <c r="B67738" t="s">
        <v>168</v>
      </c>
      <c r="C67738">
        <v>20792</v>
      </c>
      <c r="D67738">
        <v>0</v>
      </c>
      <c r="E67738">
        <v>8480313</v>
      </c>
      <c r="F67738" t="s">
        <v>164</v>
      </c>
      <c r="G67738" t="s">
        <v>537</v>
      </c>
      <c r="H67738">
        <v>1</v>
      </c>
      <c r="I67738" t="s">
        <v>31</v>
      </c>
      <c r="J67738" t="s">
        <v>654</v>
      </c>
      <c r="K67738">
        <v>8483499</v>
      </c>
      <c r="L67738">
        <v>0</v>
      </c>
      <c r="M67738" t="s">
        <v>17</v>
      </c>
      <c r="N67738" t="s">
        <v>537</v>
      </c>
      <c r="O67738" t="s">
        <v>168</v>
      </c>
    </row>
    <row r="67739" spans="1:15" x14ac:dyDescent="0.3">
      <c r="A67739">
        <v>409</v>
      </c>
      <c r="B67739" t="s">
        <v>168</v>
      </c>
      <c r="C67739">
        <v>20792</v>
      </c>
      <c r="D67739">
        <v>0</v>
      </c>
      <c r="E67739">
        <v>8480313</v>
      </c>
      <c r="F67739" t="s">
        <v>164</v>
      </c>
      <c r="G67739" t="s">
        <v>537</v>
      </c>
      <c r="H67739">
        <v>1</v>
      </c>
      <c r="I67739" t="s">
        <v>40</v>
      </c>
      <c r="J67739" t="s">
        <v>553</v>
      </c>
      <c r="K67739">
        <v>8478856</v>
      </c>
      <c r="L67739">
        <v>0</v>
      </c>
      <c r="M67739" t="s">
        <v>17</v>
      </c>
      <c r="N67739" t="s">
        <v>537</v>
      </c>
      <c r="O67739" t="s">
        <v>168</v>
      </c>
    </row>
    <row r="67740" spans="1:15" x14ac:dyDescent="0.3">
      <c r="A67740">
        <v>410</v>
      </c>
      <c r="B67740" t="s">
        <v>168</v>
      </c>
      <c r="C67740">
        <v>20792</v>
      </c>
      <c r="D67740">
        <v>0</v>
      </c>
      <c r="E67740">
        <v>8480313</v>
      </c>
      <c r="F67740" t="s">
        <v>164</v>
      </c>
      <c r="G67740" t="s">
        <v>537</v>
      </c>
      <c r="H67740">
        <v>1</v>
      </c>
      <c r="I67740" t="s">
        <v>31</v>
      </c>
      <c r="J67740" t="s">
        <v>924</v>
      </c>
      <c r="K67740">
        <v>8481535</v>
      </c>
      <c r="L67740">
        <v>1</v>
      </c>
      <c r="M67740" t="s">
        <v>17</v>
      </c>
      <c r="N67740" t="s">
        <v>537</v>
      </c>
      <c r="O67740" t="s">
        <v>168</v>
      </c>
    </row>
    <row r="67741" spans="1:15" x14ac:dyDescent="0.3">
      <c r="A67741">
        <v>411</v>
      </c>
      <c r="B67741" t="s">
        <v>168</v>
      </c>
      <c r="C67741">
        <v>20792</v>
      </c>
      <c r="D67741">
        <v>0</v>
      </c>
      <c r="E67741">
        <v>8480947</v>
      </c>
      <c r="F67741" t="s">
        <v>695</v>
      </c>
      <c r="G67741" t="s">
        <v>537</v>
      </c>
      <c r="H67741">
        <v>1</v>
      </c>
      <c r="I67741" t="s">
        <v>19</v>
      </c>
      <c r="J67741" t="s">
        <v>170</v>
      </c>
      <c r="K67741">
        <v>8479345</v>
      </c>
      <c r="L67741">
        <v>1</v>
      </c>
      <c r="M67741" t="s">
        <v>23</v>
      </c>
      <c r="N67741" t="s">
        <v>168</v>
      </c>
      <c r="O67741" t="s">
        <v>537</v>
      </c>
    </row>
    <row r="67742" spans="1:15" x14ac:dyDescent="0.3">
      <c r="A67742">
        <v>412</v>
      </c>
      <c r="B67742" t="s">
        <v>168</v>
      </c>
      <c r="C67742">
        <v>20792</v>
      </c>
      <c r="D67742">
        <v>0</v>
      </c>
      <c r="E67742">
        <v>8480313</v>
      </c>
      <c r="F67742" t="s">
        <v>164</v>
      </c>
      <c r="G67742" t="s">
        <v>537</v>
      </c>
      <c r="H67742">
        <v>1</v>
      </c>
      <c r="I67742" t="s">
        <v>19</v>
      </c>
      <c r="J67742" t="s">
        <v>444</v>
      </c>
      <c r="K67742">
        <v>8484798</v>
      </c>
      <c r="L67742">
        <v>1</v>
      </c>
      <c r="M67742" t="s">
        <v>17</v>
      </c>
      <c r="N67742" t="s">
        <v>537</v>
      </c>
      <c r="O67742" t="s">
        <v>168</v>
      </c>
    </row>
    <row r="67743" spans="1:15" x14ac:dyDescent="0.3">
      <c r="A67743">
        <v>413</v>
      </c>
      <c r="B67743" t="s">
        <v>168</v>
      </c>
      <c r="C67743">
        <v>20792</v>
      </c>
      <c r="D67743">
        <v>0</v>
      </c>
      <c r="E67743">
        <v>8480947</v>
      </c>
      <c r="F67743" t="s">
        <v>695</v>
      </c>
      <c r="G67743" t="s">
        <v>537</v>
      </c>
      <c r="H67743">
        <v>1</v>
      </c>
      <c r="I67743" t="s">
        <v>31</v>
      </c>
      <c r="J67743" t="s">
        <v>176</v>
      </c>
      <c r="K67743">
        <v>8471214</v>
      </c>
      <c r="L67743">
        <v>0</v>
      </c>
      <c r="M67743" t="s">
        <v>23</v>
      </c>
      <c r="N67743" t="s">
        <v>168</v>
      </c>
      <c r="O67743" t="s">
        <v>537</v>
      </c>
    </row>
    <row r="67744" spans="1:15" x14ac:dyDescent="0.3">
      <c r="A67744">
        <v>414</v>
      </c>
      <c r="B67744" t="s">
        <v>168</v>
      </c>
      <c r="C67744">
        <v>20792</v>
      </c>
      <c r="D67744">
        <v>0</v>
      </c>
      <c r="E67744">
        <v>8480947</v>
      </c>
      <c r="F67744" t="s">
        <v>695</v>
      </c>
      <c r="G67744" t="s">
        <v>537</v>
      </c>
      <c r="H67744">
        <v>1</v>
      </c>
      <c r="I67744" t="s">
        <v>40</v>
      </c>
      <c r="J67744" t="s">
        <v>169</v>
      </c>
      <c r="K67744">
        <v>8476880</v>
      </c>
      <c r="L67744">
        <v>0</v>
      </c>
      <c r="M67744" t="s">
        <v>23</v>
      </c>
      <c r="N67744" t="s">
        <v>168</v>
      </c>
      <c r="O67744" t="s">
        <v>537</v>
      </c>
    </row>
    <row r="67745" spans="1:15" x14ac:dyDescent="0.3">
      <c r="A67745">
        <v>415</v>
      </c>
      <c r="B67745" t="s">
        <v>168</v>
      </c>
      <c r="C67745">
        <v>20792</v>
      </c>
      <c r="D67745">
        <v>1</v>
      </c>
      <c r="E67745">
        <v>8480947</v>
      </c>
      <c r="F67745" t="s">
        <v>695</v>
      </c>
      <c r="G67745" t="s">
        <v>537</v>
      </c>
      <c r="H67745">
        <v>1</v>
      </c>
      <c r="I67745" t="s">
        <v>15</v>
      </c>
      <c r="J67745" t="s">
        <v>177</v>
      </c>
      <c r="K67745">
        <v>8478440</v>
      </c>
      <c r="L67745">
        <v>1</v>
      </c>
      <c r="M67745" t="s">
        <v>23</v>
      </c>
      <c r="N67745" t="s">
        <v>168</v>
      </c>
      <c r="O67745" t="s">
        <v>537</v>
      </c>
    </row>
    <row r="67746" spans="1:15" x14ac:dyDescent="0.3">
      <c r="A67746">
        <v>416</v>
      </c>
      <c r="B67746" t="s">
        <v>168</v>
      </c>
      <c r="C67746">
        <v>20792</v>
      </c>
      <c r="D67746">
        <v>0</v>
      </c>
      <c r="E67746">
        <v>8480947</v>
      </c>
      <c r="F67746" t="s">
        <v>695</v>
      </c>
      <c r="G67746" t="s">
        <v>537</v>
      </c>
      <c r="H67746">
        <v>1</v>
      </c>
      <c r="I67746" t="s">
        <v>40</v>
      </c>
      <c r="J67746" t="s">
        <v>183</v>
      </c>
      <c r="K67746">
        <v>8482088</v>
      </c>
      <c r="L67746">
        <v>0</v>
      </c>
      <c r="M67746" t="s">
        <v>23</v>
      </c>
      <c r="N67746" t="s">
        <v>168</v>
      </c>
      <c r="O67746" t="s">
        <v>537</v>
      </c>
    </row>
    <row r="67747" spans="1:15" x14ac:dyDescent="0.3">
      <c r="A67747">
        <v>417</v>
      </c>
      <c r="B67747" t="s">
        <v>168</v>
      </c>
      <c r="C67747">
        <v>20792</v>
      </c>
      <c r="D67747">
        <v>1</v>
      </c>
      <c r="E67747">
        <v>8480947</v>
      </c>
      <c r="F67747" t="s">
        <v>695</v>
      </c>
      <c r="G67747" t="s">
        <v>537</v>
      </c>
      <c r="H67747">
        <v>1</v>
      </c>
      <c r="I67747" t="s">
        <v>40</v>
      </c>
      <c r="J67747" t="s">
        <v>183</v>
      </c>
      <c r="K67747">
        <v>8482088</v>
      </c>
      <c r="L67747">
        <v>1</v>
      </c>
      <c r="M67747" t="s">
        <v>23</v>
      </c>
      <c r="N67747" t="s">
        <v>168</v>
      </c>
      <c r="O67747" t="s">
        <v>537</v>
      </c>
    </row>
    <row r="67748" spans="1:15" x14ac:dyDescent="0.3">
      <c r="A67748">
        <v>418</v>
      </c>
      <c r="B67748" t="s">
        <v>168</v>
      </c>
      <c r="C67748">
        <v>20792</v>
      </c>
      <c r="D67748">
        <v>0</v>
      </c>
      <c r="E67748">
        <v>8480947</v>
      </c>
      <c r="F67748" t="s">
        <v>695</v>
      </c>
      <c r="G67748" t="s">
        <v>537</v>
      </c>
      <c r="H67748">
        <v>1</v>
      </c>
      <c r="I67748" t="s">
        <v>19</v>
      </c>
      <c r="J67748" t="s">
        <v>965</v>
      </c>
      <c r="K67748">
        <v>8480796</v>
      </c>
      <c r="L67748">
        <v>1</v>
      </c>
      <c r="M67748" t="s">
        <v>23</v>
      </c>
      <c r="N67748" t="s">
        <v>168</v>
      </c>
      <c r="O67748" t="s">
        <v>537</v>
      </c>
    </row>
    <row r="67749" spans="1:15" x14ac:dyDescent="0.3">
      <c r="A67749">
        <v>419</v>
      </c>
      <c r="B67749" t="s">
        <v>168</v>
      </c>
      <c r="C67749">
        <v>20792</v>
      </c>
      <c r="D67749">
        <v>0</v>
      </c>
      <c r="E67749">
        <v>8480313</v>
      </c>
      <c r="F67749" t="s">
        <v>164</v>
      </c>
      <c r="G67749" t="s">
        <v>537</v>
      </c>
      <c r="H67749">
        <v>1</v>
      </c>
      <c r="I67749" t="s">
        <v>40</v>
      </c>
      <c r="J67749" t="s">
        <v>553</v>
      </c>
      <c r="K67749">
        <v>8478856</v>
      </c>
      <c r="L67749">
        <v>1</v>
      </c>
      <c r="M67749" t="s">
        <v>17</v>
      </c>
      <c r="N67749" t="s">
        <v>537</v>
      </c>
      <c r="O67749" t="s">
        <v>168</v>
      </c>
    </row>
    <row r="67750" spans="1:15" x14ac:dyDescent="0.3">
      <c r="A67750">
        <v>420</v>
      </c>
      <c r="B67750" t="s">
        <v>168</v>
      </c>
      <c r="C67750">
        <v>20792</v>
      </c>
      <c r="D67750">
        <v>0</v>
      </c>
      <c r="E67750">
        <v>8480313</v>
      </c>
      <c r="F67750" t="s">
        <v>164</v>
      </c>
      <c r="G67750" t="s">
        <v>537</v>
      </c>
      <c r="H67750">
        <v>1</v>
      </c>
      <c r="I67750" t="s">
        <v>31</v>
      </c>
      <c r="J67750" t="s">
        <v>924</v>
      </c>
      <c r="K67750">
        <v>8481535</v>
      </c>
      <c r="L67750">
        <v>0</v>
      </c>
      <c r="M67750" t="s">
        <v>17</v>
      </c>
      <c r="N67750" t="s">
        <v>537</v>
      </c>
      <c r="O67750" t="s">
        <v>168</v>
      </c>
    </row>
    <row r="67751" spans="1:15" x14ac:dyDescent="0.3">
      <c r="A67751">
        <v>421</v>
      </c>
      <c r="B67751" t="s">
        <v>168</v>
      </c>
      <c r="C67751">
        <v>20792</v>
      </c>
      <c r="D67751">
        <v>0</v>
      </c>
      <c r="E67751">
        <v>8480313</v>
      </c>
      <c r="F67751" t="s">
        <v>164</v>
      </c>
      <c r="G67751" t="s">
        <v>537</v>
      </c>
      <c r="H67751">
        <v>1</v>
      </c>
      <c r="I67751" t="s">
        <v>19</v>
      </c>
      <c r="J67751" t="s">
        <v>662</v>
      </c>
      <c r="K67751">
        <v>8477969</v>
      </c>
      <c r="L67751">
        <v>0</v>
      </c>
      <c r="M67751" t="s">
        <v>17</v>
      </c>
      <c r="N67751" t="s">
        <v>537</v>
      </c>
      <c r="O67751" t="s">
        <v>168</v>
      </c>
    </row>
    <row r="67752" spans="1:15" x14ac:dyDescent="0.3">
      <c r="A67752">
        <v>422</v>
      </c>
      <c r="B67752" t="s">
        <v>168</v>
      </c>
      <c r="C67752">
        <v>20792</v>
      </c>
      <c r="D67752">
        <v>0</v>
      </c>
      <c r="E67752">
        <v>8480313</v>
      </c>
      <c r="F67752" t="s">
        <v>164</v>
      </c>
      <c r="G67752" t="s">
        <v>537</v>
      </c>
      <c r="H67752">
        <v>1</v>
      </c>
      <c r="I67752" t="s">
        <v>15</v>
      </c>
      <c r="J67752" t="s">
        <v>739</v>
      </c>
      <c r="K67752">
        <v>8481024</v>
      </c>
      <c r="L67752">
        <v>1</v>
      </c>
      <c r="M67752" t="s">
        <v>17</v>
      </c>
      <c r="N67752" t="s">
        <v>537</v>
      </c>
      <c r="O67752" t="s">
        <v>168</v>
      </c>
    </row>
    <row r="67753" spans="1:15" x14ac:dyDescent="0.3">
      <c r="A67753">
        <v>423</v>
      </c>
      <c r="B67753" t="s">
        <v>168</v>
      </c>
      <c r="C67753">
        <v>20792</v>
      </c>
      <c r="D67753">
        <v>0</v>
      </c>
      <c r="E67753">
        <v>8480947</v>
      </c>
      <c r="F67753" t="s">
        <v>695</v>
      </c>
      <c r="G67753" t="s">
        <v>537</v>
      </c>
      <c r="H67753">
        <v>1</v>
      </c>
      <c r="I67753" t="s">
        <v>31</v>
      </c>
      <c r="J67753" t="s">
        <v>186</v>
      </c>
      <c r="K67753">
        <v>8478463</v>
      </c>
      <c r="L67753">
        <v>1</v>
      </c>
      <c r="M67753" t="s">
        <v>23</v>
      </c>
      <c r="N67753" t="s">
        <v>168</v>
      </c>
      <c r="O67753" t="s">
        <v>537</v>
      </c>
    </row>
    <row r="67754" spans="1:15" x14ac:dyDescent="0.3">
      <c r="A67754">
        <v>424</v>
      </c>
      <c r="B67754" t="s">
        <v>168</v>
      </c>
      <c r="C67754">
        <v>20792</v>
      </c>
      <c r="D67754">
        <v>0</v>
      </c>
      <c r="E67754">
        <v>8480947</v>
      </c>
      <c r="F67754" t="s">
        <v>695</v>
      </c>
      <c r="G67754" t="s">
        <v>537</v>
      </c>
      <c r="H67754">
        <v>1</v>
      </c>
      <c r="I67754" t="s">
        <v>31</v>
      </c>
      <c r="J67754" t="s">
        <v>186</v>
      </c>
      <c r="K67754">
        <v>8478463</v>
      </c>
      <c r="L67754">
        <v>1</v>
      </c>
      <c r="M67754" t="s">
        <v>23</v>
      </c>
      <c r="N67754" t="s">
        <v>168</v>
      </c>
      <c r="O67754" t="s">
        <v>537</v>
      </c>
    </row>
    <row r="67755" spans="1:15" x14ac:dyDescent="0.3">
      <c r="A67755">
        <v>425</v>
      </c>
      <c r="B67755" t="s">
        <v>168</v>
      </c>
      <c r="C67755">
        <v>20792</v>
      </c>
      <c r="D67755">
        <v>1</v>
      </c>
      <c r="E67755">
        <v>8480313</v>
      </c>
      <c r="F67755" t="s">
        <v>164</v>
      </c>
      <c r="G67755" t="s">
        <v>537</v>
      </c>
      <c r="H67755">
        <v>1</v>
      </c>
      <c r="I67755" t="s">
        <v>40</v>
      </c>
      <c r="J67755" t="s">
        <v>547</v>
      </c>
      <c r="K67755">
        <v>8478444</v>
      </c>
      <c r="L67755">
        <v>1</v>
      </c>
      <c r="M67755" t="s">
        <v>17</v>
      </c>
      <c r="N67755" t="s">
        <v>537</v>
      </c>
      <c r="O67755" t="s">
        <v>168</v>
      </c>
    </row>
    <row r="67756" spans="1:15" x14ac:dyDescent="0.3">
      <c r="A67756">
        <v>426</v>
      </c>
      <c r="B67756" t="s">
        <v>168</v>
      </c>
      <c r="C67756">
        <v>20792</v>
      </c>
      <c r="D67756">
        <v>0</v>
      </c>
      <c r="E67756">
        <v>8480313</v>
      </c>
      <c r="F67756" t="s">
        <v>164</v>
      </c>
      <c r="G67756" t="s">
        <v>537</v>
      </c>
      <c r="H67756">
        <v>1</v>
      </c>
      <c r="I67756" t="s">
        <v>15</v>
      </c>
      <c r="J67756" t="s">
        <v>763</v>
      </c>
      <c r="K67756">
        <v>8476927</v>
      </c>
      <c r="L67756">
        <v>1</v>
      </c>
      <c r="M67756" t="s">
        <v>17</v>
      </c>
      <c r="N67756" t="s">
        <v>537</v>
      </c>
      <c r="O67756" t="s">
        <v>168</v>
      </c>
    </row>
    <row r="67757" spans="1:15" x14ac:dyDescent="0.3">
      <c r="A67757">
        <v>427</v>
      </c>
      <c r="B67757" t="s">
        <v>168</v>
      </c>
      <c r="C67757">
        <v>20792</v>
      </c>
      <c r="D67757">
        <v>0</v>
      </c>
      <c r="E67757">
        <v>8480313</v>
      </c>
      <c r="F67757" t="s">
        <v>164</v>
      </c>
      <c r="G67757" t="s">
        <v>537</v>
      </c>
      <c r="H67757">
        <v>1</v>
      </c>
      <c r="I67757" t="s">
        <v>31</v>
      </c>
      <c r="J67757" t="s">
        <v>654</v>
      </c>
      <c r="K67757">
        <v>8483499</v>
      </c>
      <c r="L67757">
        <v>1</v>
      </c>
      <c r="M67757" t="s">
        <v>17</v>
      </c>
      <c r="N67757" t="s">
        <v>537</v>
      </c>
      <c r="O67757" t="s">
        <v>168</v>
      </c>
    </row>
    <row r="67758" spans="1:15" x14ac:dyDescent="0.3">
      <c r="A67758">
        <v>428</v>
      </c>
      <c r="B67758" t="s">
        <v>168</v>
      </c>
      <c r="C67758">
        <v>20792</v>
      </c>
      <c r="D67758">
        <v>0</v>
      </c>
      <c r="E67758">
        <v>8480313</v>
      </c>
      <c r="F67758" t="s">
        <v>164</v>
      </c>
      <c r="G67758" t="s">
        <v>537</v>
      </c>
      <c r="H67758">
        <v>1</v>
      </c>
      <c r="I67758" t="s">
        <v>15</v>
      </c>
      <c r="J67758" t="s">
        <v>763</v>
      </c>
      <c r="K67758">
        <v>8476927</v>
      </c>
      <c r="L67758">
        <v>1</v>
      </c>
      <c r="M67758" t="s">
        <v>17</v>
      </c>
      <c r="N67758" t="s">
        <v>537</v>
      </c>
      <c r="O67758" t="s">
        <v>168</v>
      </c>
    </row>
    <row r="67759" spans="1:15" x14ac:dyDescent="0.3">
      <c r="A67759">
        <v>429</v>
      </c>
      <c r="B67759" t="s">
        <v>168</v>
      </c>
      <c r="C67759">
        <v>20792</v>
      </c>
      <c r="D67759">
        <v>0</v>
      </c>
      <c r="E67759">
        <v>8480947</v>
      </c>
      <c r="F67759" t="s">
        <v>695</v>
      </c>
      <c r="G67759" t="s">
        <v>537</v>
      </c>
      <c r="H67759">
        <v>1</v>
      </c>
      <c r="I67759" t="s">
        <v>31</v>
      </c>
      <c r="J67759" t="s">
        <v>176</v>
      </c>
      <c r="K67759">
        <v>8471214</v>
      </c>
      <c r="L67759">
        <v>0</v>
      </c>
      <c r="M67759" t="s">
        <v>23</v>
      </c>
      <c r="N67759" t="s">
        <v>168</v>
      </c>
      <c r="O67759" t="s">
        <v>537</v>
      </c>
    </row>
    <row r="67760" spans="1:15" x14ac:dyDescent="0.3">
      <c r="A67760">
        <v>430</v>
      </c>
      <c r="B67760" t="s">
        <v>168</v>
      </c>
      <c r="C67760">
        <v>20792</v>
      </c>
      <c r="D67760">
        <v>0</v>
      </c>
      <c r="E67760">
        <v>8480947</v>
      </c>
      <c r="F67760" t="s">
        <v>695</v>
      </c>
      <c r="G67760" t="s">
        <v>537</v>
      </c>
      <c r="H67760">
        <v>1</v>
      </c>
      <c r="I67760" t="s">
        <v>31</v>
      </c>
      <c r="J67760" t="s">
        <v>176</v>
      </c>
      <c r="K67760">
        <v>8471214</v>
      </c>
      <c r="L67760">
        <v>0</v>
      </c>
      <c r="M67760" t="s">
        <v>23</v>
      </c>
      <c r="N67760" t="s">
        <v>168</v>
      </c>
      <c r="O67760" t="s">
        <v>537</v>
      </c>
    </row>
    <row r="67761" spans="1:15" x14ac:dyDescent="0.3">
      <c r="A67761">
        <v>431</v>
      </c>
      <c r="B67761" t="s">
        <v>168</v>
      </c>
      <c r="C67761">
        <v>20792</v>
      </c>
      <c r="D67761">
        <v>0</v>
      </c>
      <c r="E67761">
        <v>8480947</v>
      </c>
      <c r="F67761" t="s">
        <v>695</v>
      </c>
      <c r="G67761" t="s">
        <v>537</v>
      </c>
      <c r="H67761">
        <v>1</v>
      </c>
      <c r="I67761" t="s">
        <v>19</v>
      </c>
      <c r="J67761" t="s">
        <v>184</v>
      </c>
      <c r="K67761">
        <v>8474590</v>
      </c>
      <c r="L67761">
        <v>1</v>
      </c>
      <c r="M67761" t="s">
        <v>23</v>
      </c>
      <c r="N67761" t="s">
        <v>168</v>
      </c>
      <c r="O67761" t="s">
        <v>537</v>
      </c>
    </row>
    <row r="67762" spans="1:15" x14ac:dyDescent="0.3">
      <c r="A67762">
        <v>432</v>
      </c>
      <c r="B67762" t="s">
        <v>168</v>
      </c>
      <c r="C67762">
        <v>20792</v>
      </c>
      <c r="D67762">
        <v>0</v>
      </c>
      <c r="E67762">
        <v>8480947</v>
      </c>
      <c r="F67762" t="s">
        <v>695</v>
      </c>
      <c r="G67762" t="s">
        <v>537</v>
      </c>
      <c r="H67762">
        <v>1</v>
      </c>
      <c r="I67762" t="s">
        <v>31</v>
      </c>
      <c r="J67762" t="s">
        <v>186</v>
      </c>
      <c r="K67762">
        <v>8478463</v>
      </c>
      <c r="L67762">
        <v>1</v>
      </c>
      <c r="M67762" t="s">
        <v>23</v>
      </c>
      <c r="N67762" t="s">
        <v>168</v>
      </c>
      <c r="O67762" t="s">
        <v>537</v>
      </c>
    </row>
    <row r="67763" spans="1:15" x14ac:dyDescent="0.3">
      <c r="A67763">
        <v>433</v>
      </c>
      <c r="B67763" t="s">
        <v>168</v>
      </c>
      <c r="C67763">
        <v>20792</v>
      </c>
      <c r="D67763">
        <v>0</v>
      </c>
      <c r="E67763">
        <v>8480313</v>
      </c>
      <c r="F67763" t="s">
        <v>164</v>
      </c>
      <c r="G67763" t="s">
        <v>537</v>
      </c>
      <c r="H67763">
        <v>1</v>
      </c>
      <c r="I67763" t="s">
        <v>31</v>
      </c>
      <c r="J67763" t="s">
        <v>552</v>
      </c>
      <c r="K67763">
        <v>8482055</v>
      </c>
      <c r="L67763">
        <v>1</v>
      </c>
      <c r="M67763" t="s">
        <v>17</v>
      </c>
      <c r="N67763" t="s">
        <v>537</v>
      </c>
      <c r="O67763" t="s">
        <v>168</v>
      </c>
    </row>
    <row r="67764" spans="1:15" x14ac:dyDescent="0.3">
      <c r="A67764">
        <v>434</v>
      </c>
      <c r="B67764" t="s">
        <v>168</v>
      </c>
      <c r="C67764">
        <v>20792</v>
      </c>
      <c r="D67764">
        <v>1</v>
      </c>
      <c r="E67764">
        <v>8480313</v>
      </c>
      <c r="F67764" t="s">
        <v>164</v>
      </c>
      <c r="G67764" t="s">
        <v>537</v>
      </c>
      <c r="H67764">
        <v>1</v>
      </c>
      <c r="I67764" t="s">
        <v>31</v>
      </c>
      <c r="J67764" t="s">
        <v>536</v>
      </c>
      <c r="K67764">
        <v>8475169</v>
      </c>
      <c r="L67764">
        <v>1</v>
      </c>
      <c r="M67764" t="s">
        <v>17</v>
      </c>
      <c r="N67764" t="s">
        <v>537</v>
      </c>
      <c r="O67764" t="s">
        <v>168</v>
      </c>
    </row>
    <row r="67765" spans="1:15" x14ac:dyDescent="0.3">
      <c r="A67765">
        <v>435</v>
      </c>
      <c r="B67765" t="s">
        <v>168</v>
      </c>
      <c r="C67765">
        <v>20792</v>
      </c>
      <c r="D67765">
        <v>0</v>
      </c>
      <c r="E67765">
        <v>8480947</v>
      </c>
      <c r="F67765" t="s">
        <v>695</v>
      </c>
      <c r="G67765" t="s">
        <v>537</v>
      </c>
      <c r="H67765">
        <v>1</v>
      </c>
      <c r="I67765" t="s">
        <v>15</v>
      </c>
      <c r="J67765" t="s">
        <v>187</v>
      </c>
      <c r="K67765">
        <v>8482148</v>
      </c>
      <c r="L67765">
        <v>1</v>
      </c>
      <c r="M67765" t="s">
        <v>23</v>
      </c>
      <c r="N67765" t="s">
        <v>168</v>
      </c>
      <c r="O67765" t="s">
        <v>537</v>
      </c>
    </row>
    <row r="67766" spans="1:15" x14ac:dyDescent="0.3">
      <c r="A67766">
        <v>436</v>
      </c>
      <c r="B67766" t="s">
        <v>168</v>
      </c>
      <c r="C67766">
        <v>20792</v>
      </c>
      <c r="D67766">
        <v>0</v>
      </c>
      <c r="E67766">
        <v>8480947</v>
      </c>
      <c r="F67766" t="s">
        <v>695</v>
      </c>
      <c r="G67766" t="s">
        <v>537</v>
      </c>
      <c r="H67766">
        <v>1</v>
      </c>
      <c r="I67766" t="s">
        <v>19</v>
      </c>
      <c r="J67766" t="s">
        <v>197</v>
      </c>
      <c r="K67766">
        <v>8477845</v>
      </c>
      <c r="L67766">
        <v>0</v>
      </c>
      <c r="M67766" t="s">
        <v>23</v>
      </c>
      <c r="N67766" t="s">
        <v>168</v>
      </c>
      <c r="O67766" t="s">
        <v>537</v>
      </c>
    </row>
    <row r="67767" spans="1:15" x14ac:dyDescent="0.3">
      <c r="A67767">
        <v>437</v>
      </c>
      <c r="B67767" t="s">
        <v>168</v>
      </c>
      <c r="C67767">
        <v>20792</v>
      </c>
      <c r="D67767">
        <v>0</v>
      </c>
      <c r="E67767">
        <v>8480947</v>
      </c>
      <c r="F67767" t="s">
        <v>695</v>
      </c>
      <c r="G67767" t="s">
        <v>537</v>
      </c>
      <c r="H67767">
        <v>2</v>
      </c>
      <c r="I67767" t="s">
        <v>40</v>
      </c>
      <c r="J67767" t="s">
        <v>169</v>
      </c>
      <c r="K67767">
        <v>8476880</v>
      </c>
      <c r="L67767">
        <v>1</v>
      </c>
      <c r="M67767" t="s">
        <v>23</v>
      </c>
      <c r="N67767" t="s">
        <v>168</v>
      </c>
      <c r="O67767" t="s">
        <v>537</v>
      </c>
    </row>
    <row r="67768" spans="1:15" x14ac:dyDescent="0.3">
      <c r="A67768">
        <v>438</v>
      </c>
      <c r="B67768" t="s">
        <v>168</v>
      </c>
      <c r="C67768">
        <v>20792</v>
      </c>
      <c r="D67768">
        <v>0</v>
      </c>
      <c r="E67768">
        <v>8480947</v>
      </c>
      <c r="F67768" t="s">
        <v>695</v>
      </c>
      <c r="G67768" t="s">
        <v>537</v>
      </c>
      <c r="H67768">
        <v>2</v>
      </c>
      <c r="I67768" t="s">
        <v>15</v>
      </c>
      <c r="J67768" t="s">
        <v>178</v>
      </c>
      <c r="K67768">
        <v>8481656</v>
      </c>
      <c r="L67768">
        <v>1</v>
      </c>
      <c r="M67768" t="s">
        <v>23</v>
      </c>
      <c r="N67768" t="s">
        <v>168</v>
      </c>
      <c r="O67768" t="s">
        <v>537</v>
      </c>
    </row>
    <row r="67769" spans="1:15" x14ac:dyDescent="0.3">
      <c r="A67769">
        <v>439</v>
      </c>
      <c r="B67769" t="s">
        <v>168</v>
      </c>
      <c r="C67769">
        <v>20792</v>
      </c>
      <c r="D67769">
        <v>0</v>
      </c>
      <c r="E67769">
        <v>8480947</v>
      </c>
      <c r="F67769" t="s">
        <v>695</v>
      </c>
      <c r="G67769" t="s">
        <v>537</v>
      </c>
      <c r="H67769">
        <v>2</v>
      </c>
      <c r="I67769" t="s">
        <v>19</v>
      </c>
      <c r="J67769" t="s">
        <v>170</v>
      </c>
      <c r="K67769">
        <v>8479345</v>
      </c>
      <c r="L67769">
        <v>1</v>
      </c>
      <c r="M67769" t="s">
        <v>23</v>
      </c>
      <c r="N67769" t="s">
        <v>168</v>
      </c>
      <c r="O67769" t="s">
        <v>537</v>
      </c>
    </row>
    <row r="67770" spans="1:15" x14ac:dyDescent="0.3">
      <c r="A67770">
        <v>440</v>
      </c>
      <c r="B67770" t="s">
        <v>168</v>
      </c>
      <c r="C67770">
        <v>20792</v>
      </c>
      <c r="D67770">
        <v>0</v>
      </c>
      <c r="E67770">
        <v>8480313</v>
      </c>
      <c r="F67770" t="s">
        <v>164</v>
      </c>
      <c r="G67770" t="s">
        <v>537</v>
      </c>
      <c r="H67770">
        <v>2</v>
      </c>
      <c r="I67770" t="s">
        <v>15</v>
      </c>
      <c r="J67770" t="s">
        <v>542</v>
      </c>
      <c r="K67770">
        <v>8480012</v>
      </c>
      <c r="L67770">
        <v>1</v>
      </c>
      <c r="M67770" t="s">
        <v>17</v>
      </c>
      <c r="N67770" t="s">
        <v>537</v>
      </c>
      <c r="O67770" t="s">
        <v>168</v>
      </c>
    </row>
    <row r="67771" spans="1:15" x14ac:dyDescent="0.3">
      <c r="A67771">
        <v>441</v>
      </c>
      <c r="B67771" t="s">
        <v>168</v>
      </c>
      <c r="C67771">
        <v>20792</v>
      </c>
      <c r="D67771">
        <v>0</v>
      </c>
      <c r="E67771">
        <v>8480313</v>
      </c>
      <c r="F67771" t="s">
        <v>164</v>
      </c>
      <c r="G67771" t="s">
        <v>537</v>
      </c>
      <c r="H67771">
        <v>2</v>
      </c>
      <c r="I67771" t="s">
        <v>31</v>
      </c>
      <c r="J67771" t="s">
        <v>924</v>
      </c>
      <c r="K67771">
        <v>8481535</v>
      </c>
      <c r="L67771">
        <v>1</v>
      </c>
      <c r="M67771" t="s">
        <v>17</v>
      </c>
      <c r="N67771" t="s">
        <v>537</v>
      </c>
      <c r="O67771" t="s">
        <v>168</v>
      </c>
    </row>
    <row r="67772" spans="1:15" x14ac:dyDescent="0.3">
      <c r="A67772">
        <v>442</v>
      </c>
      <c r="B67772" t="s">
        <v>168</v>
      </c>
      <c r="C67772">
        <v>20792</v>
      </c>
      <c r="D67772">
        <v>0</v>
      </c>
      <c r="E67772">
        <v>8480313</v>
      </c>
      <c r="F67772" t="s">
        <v>164</v>
      </c>
      <c r="G67772" t="s">
        <v>537</v>
      </c>
      <c r="H67772">
        <v>2</v>
      </c>
      <c r="I67772" t="s">
        <v>15</v>
      </c>
      <c r="J67772" t="s">
        <v>886</v>
      </c>
      <c r="K67772">
        <v>8480144</v>
      </c>
      <c r="L67772">
        <v>0</v>
      </c>
      <c r="M67772" t="s">
        <v>17</v>
      </c>
      <c r="N67772" t="s">
        <v>537</v>
      </c>
      <c r="O67772" t="s">
        <v>168</v>
      </c>
    </row>
    <row r="67773" spans="1:15" x14ac:dyDescent="0.3">
      <c r="A67773">
        <v>443</v>
      </c>
      <c r="B67773" t="s">
        <v>168</v>
      </c>
      <c r="C67773">
        <v>20792</v>
      </c>
      <c r="D67773">
        <v>0</v>
      </c>
      <c r="E67773">
        <v>8480313</v>
      </c>
      <c r="F67773" t="s">
        <v>164</v>
      </c>
      <c r="G67773" t="s">
        <v>537</v>
      </c>
      <c r="H67773">
        <v>2</v>
      </c>
      <c r="I67773" t="s">
        <v>40</v>
      </c>
      <c r="J67773" t="s">
        <v>547</v>
      </c>
      <c r="K67773">
        <v>8478444</v>
      </c>
      <c r="L67773">
        <v>1</v>
      </c>
      <c r="M67773" t="s">
        <v>17</v>
      </c>
      <c r="N67773" t="s">
        <v>537</v>
      </c>
      <c r="O67773" t="s">
        <v>168</v>
      </c>
    </row>
    <row r="67774" spans="1:15" x14ac:dyDescent="0.3">
      <c r="A67774">
        <v>444</v>
      </c>
      <c r="B67774" t="s">
        <v>168</v>
      </c>
      <c r="C67774">
        <v>20792</v>
      </c>
      <c r="D67774">
        <v>0</v>
      </c>
      <c r="E67774">
        <v>8480313</v>
      </c>
      <c r="F67774" t="s">
        <v>164</v>
      </c>
      <c r="G67774" t="s">
        <v>537</v>
      </c>
      <c r="H67774">
        <v>2</v>
      </c>
      <c r="I67774" t="s">
        <v>19</v>
      </c>
      <c r="J67774" t="s">
        <v>815</v>
      </c>
      <c r="K67774">
        <v>8484240</v>
      </c>
      <c r="L67774">
        <v>1</v>
      </c>
      <c r="M67774" t="s">
        <v>17</v>
      </c>
      <c r="N67774" t="s">
        <v>537</v>
      </c>
      <c r="O67774" t="s">
        <v>168</v>
      </c>
    </row>
    <row r="67775" spans="1:15" x14ac:dyDescent="0.3">
      <c r="A67775">
        <v>445</v>
      </c>
      <c r="B67775" t="s">
        <v>168</v>
      </c>
      <c r="C67775">
        <v>20792</v>
      </c>
      <c r="D67775">
        <v>0</v>
      </c>
      <c r="E67775">
        <v>8480313</v>
      </c>
      <c r="F67775" t="s">
        <v>164</v>
      </c>
      <c r="G67775" t="s">
        <v>537</v>
      </c>
      <c r="H67775">
        <v>2</v>
      </c>
      <c r="I67775" t="s">
        <v>15</v>
      </c>
      <c r="J67775" t="s">
        <v>542</v>
      </c>
      <c r="K67775">
        <v>8480012</v>
      </c>
      <c r="L67775">
        <v>0</v>
      </c>
      <c r="M67775" t="s">
        <v>17</v>
      </c>
      <c r="N67775" t="s">
        <v>537</v>
      </c>
      <c r="O67775" t="s">
        <v>168</v>
      </c>
    </row>
    <row r="67776" spans="1:15" x14ac:dyDescent="0.3">
      <c r="A67776">
        <v>446</v>
      </c>
      <c r="B67776" t="s">
        <v>168</v>
      </c>
      <c r="C67776">
        <v>20792</v>
      </c>
      <c r="D67776">
        <v>0</v>
      </c>
      <c r="E67776">
        <v>8480947</v>
      </c>
      <c r="F67776" t="s">
        <v>695</v>
      </c>
      <c r="G67776" t="s">
        <v>537</v>
      </c>
      <c r="H67776">
        <v>2</v>
      </c>
      <c r="I67776" t="s">
        <v>19</v>
      </c>
      <c r="J67776" t="s">
        <v>189</v>
      </c>
      <c r="K67776">
        <v>8478911</v>
      </c>
      <c r="L67776">
        <v>1</v>
      </c>
      <c r="M67776" t="s">
        <v>23</v>
      </c>
      <c r="N67776" t="s">
        <v>168</v>
      </c>
      <c r="O67776" t="s">
        <v>537</v>
      </c>
    </row>
    <row r="67777" spans="1:15" x14ac:dyDescent="0.3">
      <c r="A67777">
        <v>447</v>
      </c>
      <c r="B67777" t="s">
        <v>168</v>
      </c>
      <c r="C67777">
        <v>20792</v>
      </c>
      <c r="D67777">
        <v>0</v>
      </c>
      <c r="E67777">
        <v>8480313</v>
      </c>
      <c r="F67777" t="s">
        <v>164</v>
      </c>
      <c r="G67777" t="s">
        <v>537</v>
      </c>
      <c r="H67777">
        <v>2</v>
      </c>
      <c r="I67777" t="s">
        <v>40</v>
      </c>
      <c r="J67777" t="s">
        <v>547</v>
      </c>
      <c r="K67777">
        <v>8478444</v>
      </c>
      <c r="L67777">
        <v>0</v>
      </c>
      <c r="M67777" t="s">
        <v>17</v>
      </c>
      <c r="N67777" t="s">
        <v>537</v>
      </c>
      <c r="O67777" t="s">
        <v>168</v>
      </c>
    </row>
    <row r="67778" spans="1:15" x14ac:dyDescent="0.3">
      <c r="A67778">
        <v>448</v>
      </c>
      <c r="B67778" t="s">
        <v>168</v>
      </c>
      <c r="C67778">
        <v>20792</v>
      </c>
      <c r="D67778">
        <v>0</v>
      </c>
      <c r="E67778">
        <v>8480313</v>
      </c>
      <c r="F67778" t="s">
        <v>164</v>
      </c>
      <c r="G67778" t="s">
        <v>537</v>
      </c>
      <c r="H67778">
        <v>2</v>
      </c>
      <c r="I67778" t="s">
        <v>31</v>
      </c>
      <c r="J67778" t="s">
        <v>536</v>
      </c>
      <c r="K67778">
        <v>8475169</v>
      </c>
      <c r="L67778">
        <v>1</v>
      </c>
      <c r="M67778" t="s">
        <v>17</v>
      </c>
      <c r="N67778" t="s">
        <v>537</v>
      </c>
      <c r="O67778" t="s">
        <v>168</v>
      </c>
    </row>
    <row r="67779" spans="1:15" x14ac:dyDescent="0.3">
      <c r="A67779">
        <v>449</v>
      </c>
      <c r="B67779" t="s">
        <v>168</v>
      </c>
      <c r="C67779">
        <v>20792</v>
      </c>
      <c r="D67779">
        <v>0</v>
      </c>
      <c r="E67779">
        <v>8480313</v>
      </c>
      <c r="F67779" t="s">
        <v>164</v>
      </c>
      <c r="G67779" t="s">
        <v>537</v>
      </c>
      <c r="H67779">
        <v>2</v>
      </c>
      <c r="I67779" t="s">
        <v>31</v>
      </c>
      <c r="J67779" t="s">
        <v>539</v>
      </c>
      <c r="K67779">
        <v>8478498</v>
      </c>
      <c r="L67779">
        <v>0</v>
      </c>
      <c r="M67779" t="s">
        <v>17</v>
      </c>
      <c r="N67779" t="s">
        <v>537</v>
      </c>
      <c r="O67779" t="s">
        <v>168</v>
      </c>
    </row>
    <row r="67780" spans="1:15" x14ac:dyDescent="0.3">
      <c r="A67780">
        <v>450</v>
      </c>
      <c r="B67780" t="s">
        <v>168</v>
      </c>
      <c r="C67780">
        <v>20792</v>
      </c>
      <c r="D67780">
        <v>0</v>
      </c>
      <c r="E67780">
        <v>8480947</v>
      </c>
      <c r="F67780" t="s">
        <v>695</v>
      </c>
      <c r="G67780" t="s">
        <v>537</v>
      </c>
      <c r="H67780">
        <v>2</v>
      </c>
      <c r="I67780" t="s">
        <v>31</v>
      </c>
      <c r="J67780" t="s">
        <v>186</v>
      </c>
      <c r="K67780">
        <v>8478463</v>
      </c>
      <c r="L67780">
        <v>1</v>
      </c>
      <c r="M67780" t="s">
        <v>23</v>
      </c>
      <c r="N67780" t="s">
        <v>168</v>
      </c>
      <c r="O67780" t="s">
        <v>537</v>
      </c>
    </row>
    <row r="67781" spans="1:15" x14ac:dyDescent="0.3">
      <c r="A67781">
        <v>451</v>
      </c>
      <c r="B67781" t="s">
        <v>168</v>
      </c>
      <c r="C67781">
        <v>20792</v>
      </c>
      <c r="D67781">
        <v>0</v>
      </c>
      <c r="E67781">
        <v>8480947</v>
      </c>
      <c r="F67781" t="s">
        <v>695</v>
      </c>
      <c r="G67781" t="s">
        <v>537</v>
      </c>
      <c r="H67781">
        <v>2</v>
      </c>
      <c r="I67781" t="s">
        <v>31</v>
      </c>
      <c r="J67781" t="s">
        <v>186</v>
      </c>
      <c r="K67781">
        <v>8478463</v>
      </c>
      <c r="L67781">
        <v>0</v>
      </c>
      <c r="M67781" t="s">
        <v>23</v>
      </c>
      <c r="N67781" t="s">
        <v>168</v>
      </c>
      <c r="O67781" t="s">
        <v>537</v>
      </c>
    </row>
    <row r="67782" spans="1:15" x14ac:dyDescent="0.3">
      <c r="A67782">
        <v>452</v>
      </c>
      <c r="B67782" t="s">
        <v>168</v>
      </c>
      <c r="C67782">
        <v>20792</v>
      </c>
      <c r="D67782">
        <v>1</v>
      </c>
      <c r="E67782">
        <v>8480313</v>
      </c>
      <c r="F67782" t="s">
        <v>164</v>
      </c>
      <c r="G67782" t="s">
        <v>537</v>
      </c>
      <c r="H67782">
        <v>2</v>
      </c>
      <c r="I67782" t="s">
        <v>31</v>
      </c>
      <c r="J67782" t="s">
        <v>552</v>
      </c>
      <c r="K67782">
        <v>8482055</v>
      </c>
      <c r="L67782">
        <v>1</v>
      </c>
      <c r="M67782" t="s">
        <v>17</v>
      </c>
      <c r="N67782" t="s">
        <v>537</v>
      </c>
      <c r="O67782" t="s">
        <v>168</v>
      </c>
    </row>
    <row r="67783" spans="1:15" x14ac:dyDescent="0.3">
      <c r="A67783">
        <v>453</v>
      </c>
      <c r="B67783" t="s">
        <v>168</v>
      </c>
      <c r="C67783">
        <v>20792</v>
      </c>
      <c r="D67783">
        <v>0</v>
      </c>
      <c r="E67783">
        <v>8480947</v>
      </c>
      <c r="F67783" t="s">
        <v>695</v>
      </c>
      <c r="G67783" t="s">
        <v>537</v>
      </c>
      <c r="H67783">
        <v>2</v>
      </c>
      <c r="I67783" t="s">
        <v>19</v>
      </c>
      <c r="J67783" t="s">
        <v>170</v>
      </c>
      <c r="K67783">
        <v>8479345</v>
      </c>
      <c r="L67783">
        <v>0</v>
      </c>
      <c r="M67783" t="s">
        <v>23</v>
      </c>
      <c r="N67783" t="s">
        <v>168</v>
      </c>
      <c r="O67783" t="s">
        <v>537</v>
      </c>
    </row>
    <row r="67784" spans="1:15" x14ac:dyDescent="0.3">
      <c r="A67784">
        <v>454</v>
      </c>
      <c r="B67784" t="s">
        <v>168</v>
      </c>
      <c r="C67784">
        <v>20792</v>
      </c>
      <c r="D67784">
        <v>0</v>
      </c>
      <c r="E67784">
        <v>8480313</v>
      </c>
      <c r="F67784" t="s">
        <v>164</v>
      </c>
      <c r="G67784" t="s">
        <v>537</v>
      </c>
      <c r="H67784">
        <v>2</v>
      </c>
      <c r="I67784" t="s">
        <v>40</v>
      </c>
      <c r="J67784" t="s">
        <v>547</v>
      </c>
      <c r="K67784">
        <v>8478444</v>
      </c>
      <c r="L67784">
        <v>1</v>
      </c>
      <c r="M67784" t="s">
        <v>17</v>
      </c>
      <c r="N67784" t="s">
        <v>537</v>
      </c>
      <c r="O67784" t="s">
        <v>168</v>
      </c>
    </row>
    <row r="67785" spans="1:15" x14ac:dyDescent="0.3">
      <c r="A67785">
        <v>455</v>
      </c>
      <c r="B67785" t="s">
        <v>168</v>
      </c>
      <c r="C67785">
        <v>20792</v>
      </c>
      <c r="D67785">
        <v>0</v>
      </c>
      <c r="E67785">
        <v>8480947</v>
      </c>
      <c r="F67785" t="s">
        <v>695</v>
      </c>
      <c r="G67785" t="s">
        <v>537</v>
      </c>
      <c r="H67785">
        <v>2</v>
      </c>
      <c r="I67785" t="s">
        <v>40</v>
      </c>
      <c r="J67785" t="s">
        <v>183</v>
      </c>
      <c r="K67785">
        <v>8482088</v>
      </c>
      <c r="L67785">
        <v>1</v>
      </c>
      <c r="M67785" t="s">
        <v>23</v>
      </c>
      <c r="N67785" t="s">
        <v>168</v>
      </c>
      <c r="O67785" t="s">
        <v>537</v>
      </c>
    </row>
    <row r="67786" spans="1:15" x14ac:dyDescent="0.3">
      <c r="A67786">
        <v>456</v>
      </c>
      <c r="B67786" t="s">
        <v>168</v>
      </c>
      <c r="C67786">
        <v>20792</v>
      </c>
      <c r="D67786">
        <v>0</v>
      </c>
      <c r="E67786">
        <v>8480947</v>
      </c>
      <c r="F67786" t="s">
        <v>695</v>
      </c>
      <c r="G67786" t="s">
        <v>537</v>
      </c>
      <c r="H67786">
        <v>2</v>
      </c>
      <c r="I67786" t="s">
        <v>19</v>
      </c>
      <c r="J67786" t="s">
        <v>170</v>
      </c>
      <c r="K67786">
        <v>8479345</v>
      </c>
      <c r="L67786">
        <v>0</v>
      </c>
      <c r="M67786" t="s">
        <v>23</v>
      </c>
      <c r="N67786" t="s">
        <v>168</v>
      </c>
      <c r="O67786" t="s">
        <v>537</v>
      </c>
    </row>
    <row r="67787" spans="1:15" x14ac:dyDescent="0.3">
      <c r="A67787">
        <v>457</v>
      </c>
      <c r="B67787" t="s">
        <v>168</v>
      </c>
      <c r="C67787">
        <v>20792</v>
      </c>
      <c r="D67787">
        <v>1</v>
      </c>
      <c r="E67787">
        <v>8480313</v>
      </c>
      <c r="F67787" t="s">
        <v>164</v>
      </c>
      <c r="G67787" t="s">
        <v>537</v>
      </c>
      <c r="H67787">
        <v>2</v>
      </c>
      <c r="I67787" t="s">
        <v>19</v>
      </c>
      <c r="J67787" t="s">
        <v>548</v>
      </c>
      <c r="K67787">
        <v>8479425</v>
      </c>
      <c r="L67787">
        <v>1</v>
      </c>
      <c r="M67787" t="s">
        <v>17</v>
      </c>
      <c r="N67787" t="s">
        <v>537</v>
      </c>
      <c r="O67787" t="s">
        <v>168</v>
      </c>
    </row>
    <row r="67788" spans="1:15" x14ac:dyDescent="0.3">
      <c r="A67788">
        <v>458</v>
      </c>
      <c r="B67788" t="s">
        <v>168</v>
      </c>
      <c r="C67788">
        <v>20792</v>
      </c>
      <c r="D67788">
        <v>0</v>
      </c>
      <c r="E67788">
        <v>8480947</v>
      </c>
      <c r="F67788" t="s">
        <v>695</v>
      </c>
      <c r="G67788" t="s">
        <v>537</v>
      </c>
      <c r="H67788">
        <v>2</v>
      </c>
      <c r="I67788" t="s">
        <v>31</v>
      </c>
      <c r="J67788" t="s">
        <v>176</v>
      </c>
      <c r="K67788">
        <v>8471214</v>
      </c>
      <c r="L67788">
        <v>1</v>
      </c>
      <c r="M67788" t="s">
        <v>23</v>
      </c>
      <c r="N67788" t="s">
        <v>168</v>
      </c>
      <c r="O67788" t="s">
        <v>537</v>
      </c>
    </row>
    <row r="67789" spans="1:15" x14ac:dyDescent="0.3">
      <c r="A67789">
        <v>459</v>
      </c>
      <c r="B67789" t="s">
        <v>168</v>
      </c>
      <c r="C67789">
        <v>20792</v>
      </c>
      <c r="D67789">
        <v>0</v>
      </c>
      <c r="E67789">
        <v>8480947</v>
      </c>
      <c r="F67789" t="s">
        <v>695</v>
      </c>
      <c r="G67789" t="s">
        <v>537</v>
      </c>
      <c r="H67789">
        <v>2</v>
      </c>
      <c r="I67789" t="s">
        <v>40</v>
      </c>
      <c r="J67789" t="s">
        <v>171</v>
      </c>
      <c r="K67789">
        <v>8484186</v>
      </c>
      <c r="L67789">
        <v>1</v>
      </c>
      <c r="M67789" t="s">
        <v>23</v>
      </c>
      <c r="N67789" t="s">
        <v>168</v>
      </c>
      <c r="O67789" t="s">
        <v>537</v>
      </c>
    </row>
    <row r="67790" spans="1:15" x14ac:dyDescent="0.3">
      <c r="A67790">
        <v>460</v>
      </c>
      <c r="B67790" t="s">
        <v>168</v>
      </c>
      <c r="C67790">
        <v>20792</v>
      </c>
      <c r="D67790">
        <v>0</v>
      </c>
      <c r="E67790">
        <v>8480313</v>
      </c>
      <c r="F67790" t="s">
        <v>164</v>
      </c>
      <c r="G67790" t="s">
        <v>537</v>
      </c>
      <c r="H67790">
        <v>2</v>
      </c>
      <c r="I67790" t="s">
        <v>15</v>
      </c>
      <c r="J67790" t="s">
        <v>886</v>
      </c>
      <c r="K67790">
        <v>8480144</v>
      </c>
      <c r="L67790">
        <v>1</v>
      </c>
      <c r="M67790" t="s">
        <v>17</v>
      </c>
      <c r="N67790" t="s">
        <v>537</v>
      </c>
      <c r="O67790" t="s">
        <v>168</v>
      </c>
    </row>
    <row r="67791" spans="1:15" x14ac:dyDescent="0.3">
      <c r="A67791">
        <v>461</v>
      </c>
      <c r="B67791" t="s">
        <v>168</v>
      </c>
      <c r="C67791">
        <v>20792</v>
      </c>
      <c r="D67791">
        <v>0</v>
      </c>
      <c r="E67791">
        <v>8480947</v>
      </c>
      <c r="F67791" t="s">
        <v>695</v>
      </c>
      <c r="G67791" t="s">
        <v>537</v>
      </c>
      <c r="H67791">
        <v>2</v>
      </c>
      <c r="I67791" t="s">
        <v>15</v>
      </c>
      <c r="J67791" t="s">
        <v>178</v>
      </c>
      <c r="K67791">
        <v>8481656</v>
      </c>
      <c r="L67791">
        <v>1</v>
      </c>
      <c r="M67791" t="s">
        <v>23</v>
      </c>
      <c r="N67791" t="s">
        <v>168</v>
      </c>
      <c r="O67791" t="s">
        <v>537</v>
      </c>
    </row>
    <row r="67792" spans="1:15" x14ac:dyDescent="0.3">
      <c r="A67792">
        <v>462</v>
      </c>
      <c r="B67792" t="s">
        <v>168</v>
      </c>
      <c r="C67792">
        <v>20792</v>
      </c>
      <c r="D67792">
        <v>0</v>
      </c>
      <c r="E67792">
        <v>8480313</v>
      </c>
      <c r="F67792" t="s">
        <v>164</v>
      </c>
      <c r="G67792" t="s">
        <v>537</v>
      </c>
      <c r="H67792">
        <v>2</v>
      </c>
      <c r="I67792" t="s">
        <v>40</v>
      </c>
      <c r="J67792" t="s">
        <v>547</v>
      </c>
      <c r="K67792">
        <v>8478444</v>
      </c>
      <c r="L67792">
        <v>1</v>
      </c>
      <c r="M67792" t="s">
        <v>17</v>
      </c>
      <c r="N67792" t="s">
        <v>537</v>
      </c>
      <c r="O67792" t="s">
        <v>168</v>
      </c>
    </row>
    <row r="67793" spans="1:15" x14ac:dyDescent="0.3">
      <c r="A67793">
        <v>463</v>
      </c>
      <c r="B67793" t="s">
        <v>168</v>
      </c>
      <c r="C67793">
        <v>20792</v>
      </c>
      <c r="D67793">
        <v>0</v>
      </c>
      <c r="E67793">
        <v>8480313</v>
      </c>
      <c r="F67793" t="s">
        <v>164</v>
      </c>
      <c r="G67793" t="s">
        <v>537</v>
      </c>
      <c r="H67793">
        <v>2</v>
      </c>
      <c r="I67793" t="s">
        <v>31</v>
      </c>
      <c r="J67793" t="s">
        <v>539</v>
      </c>
      <c r="K67793">
        <v>8478498</v>
      </c>
      <c r="L67793">
        <v>0</v>
      </c>
      <c r="M67793" t="s">
        <v>17</v>
      </c>
      <c r="N67793" t="s">
        <v>537</v>
      </c>
      <c r="O67793" t="s">
        <v>168</v>
      </c>
    </row>
    <row r="67794" spans="1:15" x14ac:dyDescent="0.3">
      <c r="A67794">
        <v>464</v>
      </c>
      <c r="B67794" t="s">
        <v>168</v>
      </c>
      <c r="C67794">
        <v>20792</v>
      </c>
      <c r="D67794">
        <v>0</v>
      </c>
      <c r="E67794">
        <v>8480947</v>
      </c>
      <c r="F67794" t="s">
        <v>695</v>
      </c>
      <c r="G67794" t="s">
        <v>537</v>
      </c>
      <c r="H67794">
        <v>2</v>
      </c>
      <c r="I67794" t="s">
        <v>19</v>
      </c>
      <c r="J67794" t="s">
        <v>185</v>
      </c>
      <c r="K67794">
        <v>8480873</v>
      </c>
      <c r="L67794">
        <v>1</v>
      </c>
      <c r="M67794" t="s">
        <v>23</v>
      </c>
      <c r="N67794" t="s">
        <v>168</v>
      </c>
      <c r="O67794" t="s">
        <v>537</v>
      </c>
    </row>
    <row r="67795" spans="1:15" x14ac:dyDescent="0.3">
      <c r="A67795">
        <v>465</v>
      </c>
      <c r="B67795" t="s">
        <v>168</v>
      </c>
      <c r="C67795">
        <v>20792</v>
      </c>
      <c r="D67795">
        <v>0</v>
      </c>
      <c r="E67795">
        <v>8480313</v>
      </c>
      <c r="F67795" t="s">
        <v>164</v>
      </c>
      <c r="G67795" t="s">
        <v>537</v>
      </c>
      <c r="H67795">
        <v>2</v>
      </c>
      <c r="I67795" t="s">
        <v>31</v>
      </c>
      <c r="J67795" t="s">
        <v>536</v>
      </c>
      <c r="K67795">
        <v>8475169</v>
      </c>
      <c r="L67795">
        <v>0</v>
      </c>
      <c r="M67795" t="s">
        <v>17</v>
      </c>
      <c r="N67795" t="s">
        <v>537</v>
      </c>
      <c r="O67795" t="s">
        <v>168</v>
      </c>
    </row>
    <row r="67796" spans="1:15" x14ac:dyDescent="0.3">
      <c r="A67796">
        <v>466</v>
      </c>
      <c r="B67796" t="s">
        <v>168</v>
      </c>
      <c r="C67796">
        <v>20792</v>
      </c>
      <c r="D67796">
        <v>0</v>
      </c>
      <c r="E67796">
        <v>8480947</v>
      </c>
      <c r="F67796" t="s">
        <v>695</v>
      </c>
      <c r="G67796" t="s">
        <v>537</v>
      </c>
      <c r="H67796">
        <v>2</v>
      </c>
      <c r="I67796" t="s">
        <v>40</v>
      </c>
      <c r="J67796" t="s">
        <v>171</v>
      </c>
      <c r="K67796">
        <v>8484186</v>
      </c>
      <c r="L67796">
        <v>0</v>
      </c>
      <c r="M67796" t="s">
        <v>23</v>
      </c>
      <c r="N67796" t="s">
        <v>168</v>
      </c>
      <c r="O67796" t="s">
        <v>537</v>
      </c>
    </row>
    <row r="67797" spans="1:15" x14ac:dyDescent="0.3">
      <c r="A67797">
        <v>467</v>
      </c>
      <c r="B67797" t="s">
        <v>168</v>
      </c>
      <c r="C67797">
        <v>20792</v>
      </c>
      <c r="D67797">
        <v>0</v>
      </c>
      <c r="E67797">
        <v>8480947</v>
      </c>
      <c r="F67797" t="s">
        <v>695</v>
      </c>
      <c r="G67797" t="s">
        <v>537</v>
      </c>
      <c r="H67797">
        <v>2</v>
      </c>
      <c r="I67797" t="s">
        <v>19</v>
      </c>
      <c r="J67797" t="s">
        <v>185</v>
      </c>
      <c r="K67797">
        <v>8480873</v>
      </c>
      <c r="L67797">
        <v>1</v>
      </c>
      <c r="M67797" t="s">
        <v>23</v>
      </c>
      <c r="N67797" t="s">
        <v>168</v>
      </c>
      <c r="O67797" t="s">
        <v>537</v>
      </c>
    </row>
    <row r="67798" spans="1:15" x14ac:dyDescent="0.3">
      <c r="A67798">
        <v>468</v>
      </c>
      <c r="B67798" t="s">
        <v>168</v>
      </c>
      <c r="C67798">
        <v>20792</v>
      </c>
      <c r="D67798">
        <v>0</v>
      </c>
      <c r="E67798">
        <v>8480313</v>
      </c>
      <c r="F67798" t="s">
        <v>164</v>
      </c>
      <c r="G67798" t="s">
        <v>537</v>
      </c>
      <c r="H67798">
        <v>2</v>
      </c>
      <c r="I67798" t="s">
        <v>15</v>
      </c>
      <c r="J67798" t="s">
        <v>763</v>
      </c>
      <c r="K67798">
        <v>8476927</v>
      </c>
      <c r="L67798">
        <v>1</v>
      </c>
      <c r="M67798" t="s">
        <v>17</v>
      </c>
      <c r="N67798" t="s">
        <v>537</v>
      </c>
      <c r="O67798" t="s">
        <v>168</v>
      </c>
    </row>
    <row r="67799" spans="1:15" x14ac:dyDescent="0.3">
      <c r="A67799">
        <v>469</v>
      </c>
      <c r="B67799" t="s">
        <v>168</v>
      </c>
      <c r="C67799">
        <v>20792</v>
      </c>
      <c r="D67799">
        <v>0</v>
      </c>
      <c r="E67799">
        <v>8480947</v>
      </c>
      <c r="F67799" t="s">
        <v>695</v>
      </c>
      <c r="G67799" t="s">
        <v>537</v>
      </c>
      <c r="H67799">
        <v>2</v>
      </c>
      <c r="I67799" t="s">
        <v>40</v>
      </c>
      <c r="J67799" t="s">
        <v>188</v>
      </c>
      <c r="K67799">
        <v>8479520</v>
      </c>
      <c r="L67799">
        <v>1</v>
      </c>
      <c r="M67799" t="s">
        <v>23</v>
      </c>
      <c r="N67799" t="s">
        <v>168</v>
      </c>
      <c r="O67799" t="s">
        <v>537</v>
      </c>
    </row>
    <row r="67800" spans="1:15" x14ac:dyDescent="0.3">
      <c r="A67800">
        <v>470</v>
      </c>
      <c r="B67800" t="s">
        <v>168</v>
      </c>
      <c r="C67800">
        <v>20792</v>
      </c>
      <c r="D67800">
        <v>0</v>
      </c>
      <c r="E67800">
        <v>8480313</v>
      </c>
      <c r="F67800" t="s">
        <v>164</v>
      </c>
      <c r="G67800" t="s">
        <v>537</v>
      </c>
      <c r="H67800">
        <v>3</v>
      </c>
      <c r="I67800" t="s">
        <v>31</v>
      </c>
      <c r="J67800" t="s">
        <v>552</v>
      </c>
      <c r="K67800">
        <v>8482055</v>
      </c>
      <c r="L67800">
        <v>0</v>
      </c>
      <c r="M67800" t="s">
        <v>17</v>
      </c>
      <c r="N67800" t="s">
        <v>537</v>
      </c>
      <c r="O67800" t="s">
        <v>168</v>
      </c>
    </row>
    <row r="67801" spans="1:15" x14ac:dyDescent="0.3">
      <c r="A67801">
        <v>471</v>
      </c>
      <c r="B67801" t="s">
        <v>168</v>
      </c>
      <c r="C67801">
        <v>20792</v>
      </c>
      <c r="D67801">
        <v>0</v>
      </c>
      <c r="E67801">
        <v>8480313</v>
      </c>
      <c r="F67801" t="s">
        <v>164</v>
      </c>
      <c r="G67801" t="s">
        <v>537</v>
      </c>
      <c r="H67801">
        <v>3</v>
      </c>
      <c r="I67801" t="s">
        <v>31</v>
      </c>
      <c r="J67801" t="s">
        <v>552</v>
      </c>
      <c r="K67801">
        <v>8482055</v>
      </c>
      <c r="L67801">
        <v>1</v>
      </c>
      <c r="M67801" t="s">
        <v>17</v>
      </c>
      <c r="N67801" t="s">
        <v>537</v>
      </c>
      <c r="O67801" t="s">
        <v>168</v>
      </c>
    </row>
    <row r="67802" spans="1:15" x14ac:dyDescent="0.3">
      <c r="A67802">
        <v>472</v>
      </c>
      <c r="B67802" t="s">
        <v>168</v>
      </c>
      <c r="C67802">
        <v>20792</v>
      </c>
      <c r="D67802">
        <v>0</v>
      </c>
      <c r="E67802">
        <v>8480313</v>
      </c>
      <c r="F67802" t="s">
        <v>164</v>
      </c>
      <c r="G67802" t="s">
        <v>537</v>
      </c>
      <c r="H67802">
        <v>3</v>
      </c>
      <c r="I67802" t="s">
        <v>40</v>
      </c>
      <c r="J67802" t="s">
        <v>553</v>
      </c>
      <c r="K67802">
        <v>8478856</v>
      </c>
      <c r="L67802">
        <v>0</v>
      </c>
      <c r="M67802" t="s">
        <v>17</v>
      </c>
      <c r="N67802" t="s">
        <v>537</v>
      </c>
      <c r="O67802" t="s">
        <v>168</v>
      </c>
    </row>
    <row r="67803" spans="1:15" x14ac:dyDescent="0.3">
      <c r="A67803">
        <v>473</v>
      </c>
      <c r="B67803" t="s">
        <v>168</v>
      </c>
      <c r="C67803">
        <v>20792</v>
      </c>
      <c r="D67803">
        <v>0</v>
      </c>
      <c r="E67803">
        <v>8480947</v>
      </c>
      <c r="F67803" t="s">
        <v>695</v>
      </c>
      <c r="G67803" t="s">
        <v>537</v>
      </c>
      <c r="H67803">
        <v>3</v>
      </c>
      <c r="I67803" t="s">
        <v>15</v>
      </c>
      <c r="J67803" t="s">
        <v>178</v>
      </c>
      <c r="K67803">
        <v>8481656</v>
      </c>
      <c r="L67803">
        <v>0</v>
      </c>
      <c r="M67803" t="s">
        <v>23</v>
      </c>
      <c r="N67803" t="s">
        <v>168</v>
      </c>
      <c r="O67803" t="s">
        <v>537</v>
      </c>
    </row>
    <row r="67804" spans="1:15" x14ac:dyDescent="0.3">
      <c r="A67804">
        <v>474</v>
      </c>
      <c r="B67804" t="s">
        <v>168</v>
      </c>
      <c r="C67804">
        <v>20792</v>
      </c>
      <c r="D67804">
        <v>0</v>
      </c>
      <c r="E67804">
        <v>8480947</v>
      </c>
      <c r="F67804" t="s">
        <v>695</v>
      </c>
      <c r="G67804" t="s">
        <v>537</v>
      </c>
      <c r="H67804">
        <v>3</v>
      </c>
      <c r="I67804" t="s">
        <v>40</v>
      </c>
      <c r="J67804" t="s">
        <v>183</v>
      </c>
      <c r="K67804">
        <v>8482088</v>
      </c>
      <c r="L67804">
        <v>0</v>
      </c>
      <c r="M67804" t="s">
        <v>23</v>
      </c>
      <c r="N67804" t="s">
        <v>168</v>
      </c>
      <c r="O67804" t="s">
        <v>537</v>
      </c>
    </row>
    <row r="67805" spans="1:15" x14ac:dyDescent="0.3">
      <c r="A67805">
        <v>475</v>
      </c>
      <c r="B67805" t="s">
        <v>168</v>
      </c>
      <c r="C67805">
        <v>20792</v>
      </c>
      <c r="D67805">
        <v>0</v>
      </c>
      <c r="E67805">
        <v>8480313</v>
      </c>
      <c r="F67805" t="s">
        <v>164</v>
      </c>
      <c r="G67805" t="s">
        <v>537</v>
      </c>
      <c r="H67805">
        <v>3</v>
      </c>
      <c r="I67805" t="s">
        <v>31</v>
      </c>
      <c r="J67805" t="s">
        <v>552</v>
      </c>
      <c r="K67805">
        <v>8482055</v>
      </c>
      <c r="L67805">
        <v>1</v>
      </c>
      <c r="M67805" t="s">
        <v>17</v>
      </c>
      <c r="N67805" t="s">
        <v>537</v>
      </c>
      <c r="O67805" t="s">
        <v>168</v>
      </c>
    </row>
    <row r="67806" spans="1:15" x14ac:dyDescent="0.3">
      <c r="A67806">
        <v>476</v>
      </c>
      <c r="B67806" t="s">
        <v>168</v>
      </c>
      <c r="C67806">
        <v>20792</v>
      </c>
      <c r="D67806">
        <v>0</v>
      </c>
      <c r="E67806">
        <v>8480947</v>
      </c>
      <c r="F67806" t="s">
        <v>695</v>
      </c>
      <c r="G67806" t="s">
        <v>537</v>
      </c>
      <c r="H67806">
        <v>3</v>
      </c>
      <c r="I67806" t="s">
        <v>19</v>
      </c>
      <c r="J67806" t="s">
        <v>185</v>
      </c>
      <c r="K67806">
        <v>8480873</v>
      </c>
      <c r="L67806">
        <v>1</v>
      </c>
      <c r="M67806" t="s">
        <v>23</v>
      </c>
      <c r="N67806" t="s">
        <v>168</v>
      </c>
      <c r="O67806" t="s">
        <v>537</v>
      </c>
    </row>
    <row r="67807" spans="1:15" x14ac:dyDescent="0.3">
      <c r="A67807">
        <v>477</v>
      </c>
      <c r="B67807" t="s">
        <v>168</v>
      </c>
      <c r="C67807">
        <v>20792</v>
      </c>
      <c r="D67807">
        <v>0</v>
      </c>
      <c r="E67807">
        <v>8480947</v>
      </c>
      <c r="F67807" t="s">
        <v>695</v>
      </c>
      <c r="G67807" t="s">
        <v>537</v>
      </c>
      <c r="H67807">
        <v>3</v>
      </c>
      <c r="I67807" t="s">
        <v>19</v>
      </c>
      <c r="J67807" t="s">
        <v>184</v>
      </c>
      <c r="K67807">
        <v>8474590</v>
      </c>
      <c r="L67807">
        <v>1</v>
      </c>
      <c r="M67807" t="s">
        <v>23</v>
      </c>
      <c r="N67807" t="s">
        <v>168</v>
      </c>
      <c r="O67807" t="s">
        <v>537</v>
      </c>
    </row>
    <row r="67808" spans="1:15" x14ac:dyDescent="0.3">
      <c r="A67808">
        <v>478</v>
      </c>
      <c r="B67808" t="s">
        <v>168</v>
      </c>
      <c r="C67808">
        <v>20792</v>
      </c>
      <c r="D67808">
        <v>0</v>
      </c>
      <c r="E67808">
        <v>8480947</v>
      </c>
      <c r="F67808" t="s">
        <v>695</v>
      </c>
      <c r="G67808" t="s">
        <v>537</v>
      </c>
      <c r="H67808">
        <v>3</v>
      </c>
      <c r="I67808" t="s">
        <v>19</v>
      </c>
      <c r="J67808" t="s">
        <v>185</v>
      </c>
      <c r="K67808">
        <v>8480873</v>
      </c>
      <c r="L67808">
        <v>0</v>
      </c>
      <c r="M67808" t="s">
        <v>23</v>
      </c>
      <c r="N67808" t="s">
        <v>168</v>
      </c>
      <c r="O67808" t="s">
        <v>537</v>
      </c>
    </row>
    <row r="67809" spans="1:15" x14ac:dyDescent="0.3">
      <c r="A67809">
        <v>479</v>
      </c>
      <c r="B67809" t="s">
        <v>168</v>
      </c>
      <c r="C67809">
        <v>20792</v>
      </c>
      <c r="D67809">
        <v>0</v>
      </c>
      <c r="E67809">
        <v>8480947</v>
      </c>
      <c r="F67809" t="s">
        <v>695</v>
      </c>
      <c r="G67809" t="s">
        <v>537</v>
      </c>
      <c r="H67809">
        <v>3</v>
      </c>
      <c r="I67809" t="s">
        <v>19</v>
      </c>
      <c r="J67809" t="s">
        <v>170</v>
      </c>
      <c r="K67809">
        <v>8479345</v>
      </c>
      <c r="L67809">
        <v>0</v>
      </c>
      <c r="M67809" t="s">
        <v>23</v>
      </c>
      <c r="N67809" t="s">
        <v>168</v>
      </c>
      <c r="O67809" t="s">
        <v>537</v>
      </c>
    </row>
    <row r="67810" spans="1:15" x14ac:dyDescent="0.3">
      <c r="A67810">
        <v>480</v>
      </c>
      <c r="B67810" t="s">
        <v>168</v>
      </c>
      <c r="C67810">
        <v>20792</v>
      </c>
      <c r="D67810">
        <v>0</v>
      </c>
      <c r="E67810">
        <v>8480313</v>
      </c>
      <c r="F67810" t="s">
        <v>164</v>
      </c>
      <c r="G67810" t="s">
        <v>537</v>
      </c>
      <c r="H67810">
        <v>3</v>
      </c>
      <c r="I67810" t="s">
        <v>40</v>
      </c>
      <c r="J67810" t="s">
        <v>553</v>
      </c>
      <c r="K67810">
        <v>8478856</v>
      </c>
      <c r="L67810">
        <v>1</v>
      </c>
      <c r="M67810" t="s">
        <v>17</v>
      </c>
      <c r="N67810" t="s">
        <v>537</v>
      </c>
      <c r="O67810" t="s">
        <v>168</v>
      </c>
    </row>
    <row r="67811" spans="1:15" x14ac:dyDescent="0.3">
      <c r="A67811">
        <v>481</v>
      </c>
      <c r="B67811" t="s">
        <v>168</v>
      </c>
      <c r="C67811">
        <v>20792</v>
      </c>
      <c r="D67811">
        <v>0</v>
      </c>
      <c r="E67811">
        <v>8480947</v>
      </c>
      <c r="F67811" t="s">
        <v>695</v>
      </c>
      <c r="G67811" t="s">
        <v>537</v>
      </c>
      <c r="H67811">
        <v>3</v>
      </c>
      <c r="I67811" t="s">
        <v>15</v>
      </c>
      <c r="J67811" t="s">
        <v>177</v>
      </c>
      <c r="K67811">
        <v>8478440</v>
      </c>
      <c r="L67811">
        <v>1</v>
      </c>
      <c r="M67811" t="s">
        <v>23</v>
      </c>
      <c r="N67811" t="s">
        <v>168</v>
      </c>
      <c r="O67811" t="s">
        <v>537</v>
      </c>
    </row>
    <row r="67812" spans="1:15" x14ac:dyDescent="0.3">
      <c r="A67812">
        <v>482</v>
      </c>
      <c r="B67812" t="s">
        <v>168</v>
      </c>
      <c r="C67812">
        <v>20792</v>
      </c>
      <c r="D67812">
        <v>0</v>
      </c>
      <c r="E67812">
        <v>8480947</v>
      </c>
      <c r="F67812" t="s">
        <v>695</v>
      </c>
      <c r="G67812" t="s">
        <v>537</v>
      </c>
      <c r="H67812">
        <v>3</v>
      </c>
      <c r="I67812" t="s">
        <v>40</v>
      </c>
      <c r="J67812" t="s">
        <v>171</v>
      </c>
      <c r="K67812">
        <v>8484186</v>
      </c>
      <c r="L67812">
        <v>0</v>
      </c>
      <c r="M67812" t="s">
        <v>23</v>
      </c>
      <c r="N67812" t="s">
        <v>168</v>
      </c>
      <c r="O67812" t="s">
        <v>537</v>
      </c>
    </row>
    <row r="67813" spans="1:15" x14ac:dyDescent="0.3">
      <c r="A67813">
        <v>483</v>
      </c>
      <c r="B67813" t="s">
        <v>168</v>
      </c>
      <c r="C67813">
        <v>20792</v>
      </c>
      <c r="D67813">
        <v>0</v>
      </c>
      <c r="E67813">
        <v>8480947</v>
      </c>
      <c r="F67813" t="s">
        <v>695</v>
      </c>
      <c r="G67813" t="s">
        <v>537</v>
      </c>
      <c r="H67813">
        <v>3</v>
      </c>
      <c r="I67813" t="s">
        <v>19</v>
      </c>
      <c r="J67813" t="s">
        <v>170</v>
      </c>
      <c r="K67813">
        <v>8479345</v>
      </c>
      <c r="L67813">
        <v>0</v>
      </c>
      <c r="M67813" t="s">
        <v>23</v>
      </c>
      <c r="N67813" t="s">
        <v>168</v>
      </c>
      <c r="O67813" t="s">
        <v>537</v>
      </c>
    </row>
    <row r="67814" spans="1:15" x14ac:dyDescent="0.3">
      <c r="A67814">
        <v>484</v>
      </c>
      <c r="B67814" t="s">
        <v>168</v>
      </c>
      <c r="C67814">
        <v>20792</v>
      </c>
      <c r="D67814">
        <v>0</v>
      </c>
      <c r="E67814">
        <v>8480313</v>
      </c>
      <c r="F67814" t="s">
        <v>164</v>
      </c>
      <c r="G67814" t="s">
        <v>537</v>
      </c>
      <c r="H67814">
        <v>3</v>
      </c>
      <c r="I67814" t="s">
        <v>31</v>
      </c>
      <c r="J67814" t="s">
        <v>654</v>
      </c>
      <c r="K67814">
        <v>8483499</v>
      </c>
      <c r="L67814">
        <v>1</v>
      </c>
      <c r="M67814" t="s">
        <v>17</v>
      </c>
      <c r="N67814" t="s">
        <v>537</v>
      </c>
      <c r="O67814" t="s">
        <v>168</v>
      </c>
    </row>
    <row r="67815" spans="1:15" x14ac:dyDescent="0.3">
      <c r="A67815">
        <v>485</v>
      </c>
      <c r="B67815" t="s">
        <v>168</v>
      </c>
      <c r="C67815">
        <v>20792</v>
      </c>
      <c r="D67815">
        <v>0</v>
      </c>
      <c r="E67815">
        <v>8480947</v>
      </c>
      <c r="F67815" t="s">
        <v>695</v>
      </c>
      <c r="G67815" t="s">
        <v>537</v>
      </c>
      <c r="H67815">
        <v>3</v>
      </c>
      <c r="I67815" t="s">
        <v>19</v>
      </c>
      <c r="J67815" t="s">
        <v>189</v>
      </c>
      <c r="K67815">
        <v>8478911</v>
      </c>
      <c r="L67815">
        <v>1</v>
      </c>
      <c r="M67815" t="s">
        <v>23</v>
      </c>
      <c r="N67815" t="s">
        <v>168</v>
      </c>
      <c r="O67815" t="s">
        <v>537</v>
      </c>
    </row>
    <row r="67816" spans="1:15" x14ac:dyDescent="0.3">
      <c r="A67816">
        <v>486</v>
      </c>
      <c r="B67816" t="s">
        <v>168</v>
      </c>
      <c r="C67816">
        <v>20792</v>
      </c>
      <c r="D67816">
        <v>0</v>
      </c>
      <c r="E67816">
        <v>8480947</v>
      </c>
      <c r="F67816" t="s">
        <v>695</v>
      </c>
      <c r="G67816" t="s">
        <v>537</v>
      </c>
      <c r="H67816">
        <v>3</v>
      </c>
      <c r="I67816" t="s">
        <v>19</v>
      </c>
      <c r="J67816" t="s">
        <v>170</v>
      </c>
      <c r="K67816">
        <v>8479345</v>
      </c>
      <c r="L67816">
        <v>0</v>
      </c>
      <c r="M67816" t="s">
        <v>23</v>
      </c>
      <c r="N67816" t="s">
        <v>168</v>
      </c>
      <c r="O67816" t="s">
        <v>537</v>
      </c>
    </row>
    <row r="67817" spans="1:15" x14ac:dyDescent="0.3">
      <c r="A67817">
        <v>487</v>
      </c>
      <c r="B67817" t="s">
        <v>168</v>
      </c>
      <c r="C67817">
        <v>20792</v>
      </c>
      <c r="D67817">
        <v>0</v>
      </c>
      <c r="E67817">
        <v>8480947</v>
      </c>
      <c r="F67817" t="s">
        <v>695</v>
      </c>
      <c r="G67817" t="s">
        <v>537</v>
      </c>
      <c r="H67817">
        <v>3</v>
      </c>
      <c r="I67817" t="s">
        <v>31</v>
      </c>
      <c r="J67817" t="s">
        <v>176</v>
      </c>
      <c r="K67817">
        <v>8471214</v>
      </c>
      <c r="L67817">
        <v>1</v>
      </c>
      <c r="M67817" t="s">
        <v>23</v>
      </c>
      <c r="N67817" t="s">
        <v>168</v>
      </c>
      <c r="O67817" t="s">
        <v>537</v>
      </c>
    </row>
    <row r="67818" spans="1:15" x14ac:dyDescent="0.3">
      <c r="A67818">
        <v>488</v>
      </c>
      <c r="B67818" t="s">
        <v>168</v>
      </c>
      <c r="C67818">
        <v>20792</v>
      </c>
      <c r="D67818">
        <v>0</v>
      </c>
      <c r="E67818">
        <v>8480947</v>
      </c>
      <c r="F67818" t="s">
        <v>695</v>
      </c>
      <c r="G67818" t="s">
        <v>537</v>
      </c>
      <c r="H67818">
        <v>3</v>
      </c>
      <c r="I67818" t="s">
        <v>31</v>
      </c>
      <c r="J67818" t="s">
        <v>176</v>
      </c>
      <c r="K67818">
        <v>8471214</v>
      </c>
      <c r="L67818">
        <v>0</v>
      </c>
      <c r="M67818" t="s">
        <v>23</v>
      </c>
      <c r="N67818" t="s">
        <v>168</v>
      </c>
      <c r="O67818" t="s">
        <v>537</v>
      </c>
    </row>
    <row r="67819" spans="1:15" x14ac:dyDescent="0.3">
      <c r="A67819">
        <v>489</v>
      </c>
      <c r="B67819" t="s">
        <v>168</v>
      </c>
      <c r="C67819">
        <v>20792</v>
      </c>
      <c r="D67819">
        <v>0</v>
      </c>
      <c r="E67819">
        <v>0</v>
      </c>
      <c r="F67819" t="s">
        <v>90</v>
      </c>
      <c r="G67819" t="s">
        <v>537</v>
      </c>
      <c r="H67819">
        <v>3</v>
      </c>
      <c r="I67819" t="s">
        <v>19</v>
      </c>
      <c r="J67819" t="s">
        <v>662</v>
      </c>
      <c r="K67819">
        <v>8477969</v>
      </c>
      <c r="L67819">
        <v>0</v>
      </c>
      <c r="M67819" t="s">
        <v>17</v>
      </c>
      <c r="N67819" t="s">
        <v>537</v>
      </c>
      <c r="O67819" t="s">
        <v>168</v>
      </c>
    </row>
    <row r="67820" spans="1:15" x14ac:dyDescent="0.3">
      <c r="A67820">
        <v>490</v>
      </c>
      <c r="B67820" t="s">
        <v>168</v>
      </c>
      <c r="C67820">
        <v>20792</v>
      </c>
      <c r="D67820">
        <v>0</v>
      </c>
      <c r="E67820">
        <v>8480947</v>
      </c>
      <c r="F67820" t="s">
        <v>695</v>
      </c>
      <c r="G67820" t="s">
        <v>537</v>
      </c>
      <c r="H67820">
        <v>3</v>
      </c>
      <c r="I67820" t="s">
        <v>19</v>
      </c>
      <c r="J67820" t="s">
        <v>184</v>
      </c>
      <c r="K67820">
        <v>8474590</v>
      </c>
      <c r="L67820">
        <v>1</v>
      </c>
      <c r="M67820" t="s">
        <v>23</v>
      </c>
      <c r="N67820" t="s">
        <v>168</v>
      </c>
      <c r="O67820" t="s">
        <v>537</v>
      </c>
    </row>
    <row r="67821" spans="1:15" x14ac:dyDescent="0.3">
      <c r="A67821">
        <v>491</v>
      </c>
      <c r="B67821" t="s">
        <v>168</v>
      </c>
      <c r="C67821">
        <v>20792</v>
      </c>
      <c r="D67821">
        <v>0</v>
      </c>
      <c r="E67821">
        <v>8480947</v>
      </c>
      <c r="F67821" t="s">
        <v>695</v>
      </c>
      <c r="G67821" t="s">
        <v>537</v>
      </c>
      <c r="H67821">
        <v>3</v>
      </c>
      <c r="I67821" t="s">
        <v>40</v>
      </c>
      <c r="J67821" t="s">
        <v>183</v>
      </c>
      <c r="K67821">
        <v>8482088</v>
      </c>
      <c r="L67821">
        <v>1</v>
      </c>
      <c r="M67821" t="s">
        <v>23</v>
      </c>
      <c r="N67821" t="s">
        <v>168</v>
      </c>
      <c r="O67821" t="s">
        <v>537</v>
      </c>
    </row>
    <row r="67822" spans="1:15" x14ac:dyDescent="0.3">
      <c r="A67822">
        <v>492</v>
      </c>
      <c r="B67822" t="s">
        <v>168</v>
      </c>
      <c r="C67822">
        <v>20792</v>
      </c>
      <c r="D67822">
        <v>1</v>
      </c>
      <c r="E67822">
        <v>8480947</v>
      </c>
      <c r="F67822" t="s">
        <v>695</v>
      </c>
      <c r="G67822" t="s">
        <v>537</v>
      </c>
      <c r="H67822">
        <v>3</v>
      </c>
      <c r="I67822" t="s">
        <v>15</v>
      </c>
      <c r="J67822" t="s">
        <v>177</v>
      </c>
      <c r="K67822">
        <v>8478440</v>
      </c>
      <c r="L67822">
        <v>1</v>
      </c>
      <c r="M67822" t="s">
        <v>23</v>
      </c>
      <c r="N67822" t="s">
        <v>168</v>
      </c>
      <c r="O67822" t="s">
        <v>537</v>
      </c>
    </row>
    <row r="67823" spans="1:15" x14ac:dyDescent="0.3">
      <c r="A67823">
        <v>493</v>
      </c>
      <c r="B67823" t="s">
        <v>168</v>
      </c>
      <c r="C67823">
        <v>20792</v>
      </c>
      <c r="D67823">
        <v>0</v>
      </c>
      <c r="E67823">
        <v>8480947</v>
      </c>
      <c r="F67823" t="s">
        <v>695</v>
      </c>
      <c r="G67823" t="s">
        <v>537</v>
      </c>
      <c r="H67823">
        <v>3</v>
      </c>
      <c r="I67823" t="s">
        <v>15</v>
      </c>
      <c r="J67823" t="s">
        <v>177</v>
      </c>
      <c r="K67823">
        <v>8478440</v>
      </c>
      <c r="L67823">
        <v>0</v>
      </c>
      <c r="M67823" t="s">
        <v>23</v>
      </c>
      <c r="N67823" t="s">
        <v>168</v>
      </c>
      <c r="O67823" t="s">
        <v>537</v>
      </c>
    </row>
    <row r="67824" spans="1:15" x14ac:dyDescent="0.3">
      <c r="A67824">
        <v>494</v>
      </c>
      <c r="B67824" t="s">
        <v>168</v>
      </c>
      <c r="C67824">
        <v>20792</v>
      </c>
      <c r="D67824">
        <v>0</v>
      </c>
      <c r="E67824">
        <v>8480947</v>
      </c>
      <c r="F67824" t="s">
        <v>695</v>
      </c>
      <c r="G67824" t="s">
        <v>537</v>
      </c>
      <c r="H67824">
        <v>3</v>
      </c>
      <c r="I67824" t="s">
        <v>19</v>
      </c>
      <c r="J67824" t="s">
        <v>184</v>
      </c>
      <c r="K67824">
        <v>8474590</v>
      </c>
      <c r="L67824">
        <v>1</v>
      </c>
      <c r="M67824" t="s">
        <v>23</v>
      </c>
      <c r="N67824" t="s">
        <v>168</v>
      </c>
      <c r="O67824" t="s">
        <v>53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98207-66CA-440F-8E41-90504F885BD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0 8 8 c 6 e - 4 7 0 e - 4 2 7 b - 9 c b 4 - a 0 7 d 3 9 a d 6 d 9 5 "   x m l n s = " h t t p : / / s c h e m a s . m i c r o s o f t . c o m / D a t a M a s h u p " > A A A A A D 0 J A A B Q S w M E F A A C A A g A y D Q 2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y D Q 2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g 0 N l y i C 0 / q N w Y A A P c k A A A T A B w A R m 9 y b X V s Y X M v U 2 V j d G l v b j E u b S C i G A A o o B Q A A A A A A A A A A A A A A A A A A A A A A A A A A A C l W k 1 v 2 z g Q v Q f I f x C 0 l x Q w A i T p 7 m G L H L S 2 4 x h I b K / l I t t N g o K x x r a 2 M m m I V B q 3 6 H 9 f U p Y t W R p S l N J L G s 2 b 4 Q x J z c d T O M x F y K j j 7 3 5 e f D o 9 O T 3 h K x J D 4 P A V E 9 y 5 d i I Q p y e O / O e z J J 6 D f N L l r + c 9 N k / W Q M X Z T R j B e Z d R I X / h Z 2 7 3 z 6 f P H G L + 9 G P + E r O n M Y V e H L 7 C U w / 4 N 8 E 2 T 6 n V 8 z l / d T 9 0 H n s Q h e t Q Q H z t d t y O 0 2 V R s q b 8 + u L y Y 8 f p 0 z k L Q r q U v / 1 + 2 X H + T p g A X 2 w j u M 7 / e z 5 i F J 4 / d H b + / e Z O Y r a W s s C 5 B R J I J 1 z p 7 I y 8 S G A m y Z 6 f 7 U L p O I / Z c y + K / D m J S M y v R Z w U T X Z X h C 6 l x d l 2 A 7 m 5 W U w o X 7 B 4 v X N Z C f k Z s n 7 n 5 0 9 X R T z s y f C G V P z x 8 V x h f 3 W c n 6 7 c Z E q 8 4 L + E S w 1 f g n o h F 4 T O Q U K F B D k 0 W b 9 A X M X + 0 2 V x U G M v x X h / + T W w L x a m U o z 3 w h H Y K 8 R k C V P g 0 v f F A q Q W 7 v 1 3 s u 2 v N 2 I 7 A o F Y k d K J X C 8 S 2 4 s 7 o E u x M m N m 4 R r u Y K G x 5 H 8 j 8 j 7 x M R 2 m r i C I G R B 5 b M H B U Q F v 4 k g 4 Y C R C o g 1 g A V T d S I X x d q E r X / Z L l a M 2 4 s e L n h L P Q b 5 D 7 9 H 1 Q / n z h s y B L R b N 7 d y w + D u J A 9 5 e 8 z 3 r N 9 H N I 9 a c 7 B F 6 7 5 0 N 9 p 6 8 F U / R F l o 6 w D Z q p f j t T R S O r b l S y 1 W b q I X U e k c L 0 C Y 7 q l F r 6 a T 9 j q J K L V e t U c u K w Y 0 s K X e E i / 6 r r K / I W w L F 5 4 d U t i R r + B o i m X 0 p c x v + N I R h I C N S h U g H G E m r O e R 4 x R V b g z 7 H K 2 l d j i 9 i 9 D l e o c w 5 X i G 0 O X 4 v 1 O T 4 v f i B I V c Q 2 8 + Q 3 2 Y q m G w S k a 0 8 3 Y H c t 6 o 4 2 p 9 q V 0 a z Z P G 2 4 u w B o X b c o 8 s I K z N H I E M L c c B l z m q W e s M 7 g m P 5 V 5 L 1 B g b g t s b Q t s 4 Q m x P V k 1 Z c l R v 6 I F + n q s Y G 4 p A h l j b y F C A e J e v Z i s g d C v a v U g 2 s + N a h 0 A n j o f K w Z P b Y W w 6 E Y 5 d J d o W y U 4 z V J Z + G y x W i u A O M d n c H l U 1 S N 4 Z I y B n A k I b L C H M 2 S t H 2 r Y 8 J X t P 5 2 K r W N A 9 m M 4 a + x 0 7 x H a s 3 U K 1 t e o r g m p 6 n C D W 3 P D q k u T 7 b a N n f M d t + p 1 6 n 3 Z o N t I z N j g 7 Z Y C 9 b t T p 6 C 5 Z 7 2 a L R 0 e n X a m l L 2 0 H m 5 V V C i 5 l E C Z / C C 0 u o L c z f g N l k h p u y L Y m m j O B 5 1 l R z l X g A V C Y A 6 X z u H G J k k D Z Y s t n 7 g d 8 i M a b 6 7 k r J V S 1 Q L E x I E w i G 9 F 9 G N Y a O g O N E 8 D A A M 9 o X b L P B S r Q C G K O a J h x p 9 J Q k p V O Q s i Y e i M x g A 7 R L 5 e q 8 6 v p h g X U 3 Q t c O i h D r z N T T n N B I 7 + + O B s K h 5 g t + Q B j 6 C Y X 5 L I 8 k G k n H N B h N Y 5 Y + 9 r R d 1 N v + S p X 3 6 S 3 b 4 8 p z / C K Z Y c f X C M X m l 6 g i 1 r + 1 b 3 7 p R p Q B m i Z z q 9 + U X z m 1 N 4 U 1 e 4 V g T z v m 7 N 5 O k D 0 + K 3 G A H T N z h 1 N 1 W n I O p + O 0 B J y W c i t z b D i r p u P R M O a s Q o f V E m C N G K / W F F c D T q s l i d W I t a q j q c z E l J G K s i a f W t F N l g R T C 0 r J m k Q y 0 k b W R F E r a s i S D G p B / 1 g T P l q K p 8 y l 4 O y J j i / B G B J j u i 7 n 5 2 J C r m b g Q 8 q t J N l D h a r U p L w K H c q O r s 7 s K 7 K x B m N V F 6 + z e G W t s E A l 3 m f H 9 F T 4 G 5 S x w U k a L S t T o W G q z I u B a 6 m y K w Y + p c i g F E g T L R 1 i J E B y H g N j L j C + o Y 5 h q O M U m p A I b V k D e 5 q g H S / Q h A i o m f y N s 7 5 p u r e d 5 9 t M 8 H Y z e / M p 3 X Y u N 0 3 i t r N 3 m 2 n b b r 5 u P l H b z t B H U z M 6 J u v m Y u M g b J x 8 y 7 O u b r h F x t n q A G s Y W e u G V G Q s L Q 2 i x d E T G x q P R g A q c z s 6 A i h B P g K U Z w X 1 Y T 8 b N d 3 b 8 X 3 f 8 R 6 8 L y 4 6 x b r + e O C W x 1 B 3 1 v f u X c M 0 c q E f R 8 p O d w o j t T 6 2 C + v g L v Z / t l D g n 9 2 R d 9 9 3 6 8 l v d z L 2 h 7 P h e G S K 7 d I 6 N u V K 8 R u L P r x L 6 / A u 0 / D y L 2 T u Q I Y 2 7 J k c v r J 2 W B n P v s n p f b 2 y 9 v V q 5 2 v l 8 5 w 7 G H t 3 w 7 6 j 3 N Z 9 n 8 s w h 0 t Z + m L g T u 6 8 L / 2 p U 4 r c C 4 J 0 e d n B q u M l U e Z K 7 r J E 7 B 5 V o 7 9 S d s e b j X x T 0 9 s A Z L 5 y w o X z q G 7 7 s 7 T w W P w 4 9 + y I F V D n s f h H G c 8 O R B y O d Y 7 l O 5 1 j O 6 k O T a L o w + l J S G t D + f Q / U E s B A i 0 A F A A C A A g A y D Q 2 X A Y q j Q u k A A A A 9 g A A A B I A A A A A A A A A A A A A A A A A A A A A A E N v b m Z p Z y 9 Q Y W N r Y W d l L n h t b F B L A Q I t A B Q A A g A I A M g 0 N l w P y u m r p A A A A O k A A A A T A A A A A A A A A A A A A A A A A P A A A A B b Q 2 9 u d G V u d F 9 U e X B l c 1 0 u e G 1 s U E s B A i 0 A F A A C A A g A y D Q 2 X K I L T + o 3 B g A A 9 y Q A A B M A A A A A A A A A A A A A A A A A 4 Q E A A E Z v c m 1 1 b G F z L 1 N l Y 3 R p b 2 4 x L m 1 Q S w U G A A A A A A M A A w D C A A A A Z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h U A A A A A A A A 8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F 1 Z X J 5 S U Q i I F Z h b H V l P S J z Y m U x M j U 3 N m I t M D Y 1 M S 0 0 Z j J m L T g 1 Z D c t O T Q z Y 2 I x N 2 E w Y W N i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U Y X J n Z X Q i I F Z h b H V l P S J z c 2 h v d H M i I C 8 + P E V u d H J 5 I F R 5 c G U 9 I k Z p b G x P Y m p l Y 3 R U e X B l I i B W Y W x 1 Z T 0 i c 1 R h Y m x l I i A v P j x F b n R y e S B U e X B l P S J G a W x s T G F z d F V w Z G F 0 Z W Q i I F Z h b H V l P S J k M j A y N i 0 w M S 0 y M l Q x M j o z O D o x N i 4 z N j M 5 N T M 3 W i I g L z 4 8 R W 5 0 c n k g V H l w Z T 0 i R m l s b E N v b H V t b l R 5 c G V z I i B W Y W x 1 Z T 0 i c 0 F 3 W U R B d 0 1 H Q m d N R 0 J n T U R C Z 1 l B I i A v P j x F b n R y e S B U e X B l P S J G a W x s R X J y b 3 J D b 2 R l I i B W Y W x 1 Z T 0 i c 1 V u a 2 5 v d 2 4 i I C 8 + P E V u d H J 5 I F R 5 c G U 9 I k Z p b G x D b 2 x 1 b W 5 O Y W 1 l c y I g V m F s d W U 9 I n N b J n F 1 b 3 Q 7 c 2 h v d E l E J n F 1 b 3 Q 7 L C Z x d W 9 0 O 2 F 3 Y X l U Z W F t Q 2 9 k Z S Z x d W 9 0 O y w m c X V v d D t H Q U 1 F S U Q m c X V v d D s s J n F 1 b 3 Q 7 Z 2 9 h b C Z x d W 9 0 O y w m c X V v d D t H T 0 F M S U U g S U Q m c X V v d D s s J n F 1 b 3 Q 7 R 0 9 B T E l F J n F 1 b 3 Q 7 L C Z x d W 9 0 O 2 h v b W V U Z W F t Q 2 9 k Z S Z x d W 9 0 O y w m c X V v d D t w Z X J p b 2 Q m c X V v d D s s J n F 1 b 3 Q 7 U E 9 T S V R J T 0 4 m c X V v d D s s J n F 1 b 3 Q 7 T k F N R S Z x d W 9 0 O y w m c X V v d D t Q T E F Z R V I g S U Q m c X V v d D s s J n F 1 b 3 Q 7 U 0 9 H J n F 1 b 3 Q 7 L C Z x d W 9 0 O 0 h P T U U g Q V d B W S Z x d W 9 0 O y w m c X V v d D t U R U F N J n F 1 b 3 Q 7 L C Z x d W 9 0 O 0 9 w c G 9 u Z W 5 0 J n F 1 b 3 Q 7 X S I g L z 4 8 R W 5 0 c n k g V H l w Z T 0 i R m l s b F N 0 Y X R 1 c y I g V m F s d W U 9 I n N D b 2 1 w b G V 0 Z S I g L z 4 8 R W 5 0 c n k g V H l w Z T 0 i R m l s b E N v d W 5 0 I i B W Y W x 1 Z T 0 i b D Y 3 O D I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G 9 0 c y 9 B d X R v U m V t b 3 Z l Z E N v b H V t b n M x L n t z a G 9 0 S U Q s M H 0 m c X V v d D s s J n F 1 b 3 Q 7 U 2 V j d G l v b j E v c 2 h v d H M v Q X V 0 b 1 J l b W 9 2 Z W R D b 2 x 1 b W 5 z M S 5 7 Y X d h e V R l Y W 1 D b 2 R l L D F 9 J n F 1 b 3 Q 7 L C Z x d W 9 0 O 1 N l Y 3 R p b 2 4 x L 3 N o b 3 R z L 0 F 1 d G 9 S Z W 1 v d m V k Q 2 9 s d W 1 u c z E u e 0 d B T U V J R C w y f S Z x d W 9 0 O y w m c X V v d D t T Z W N 0 a W 9 u M S 9 z a G 9 0 c y 9 B d X R v U m V t b 3 Z l Z E N v b H V t b n M x L n t n b 2 F s L D N 9 J n F 1 b 3 Q 7 L C Z x d W 9 0 O 1 N l Y 3 R p b 2 4 x L 3 N o b 3 R z L 0 F 1 d G 9 S Z W 1 v d m V k Q 2 9 s d W 1 u c z E u e 0 d P Q U x J R S B J R C w 0 f S Z x d W 9 0 O y w m c X V v d D t T Z W N 0 a W 9 u M S 9 z a G 9 0 c y 9 B d X R v U m V t b 3 Z l Z E N v b H V t b n M x L n t H T 0 F M S U U s N X 0 m c X V v d D s s J n F 1 b 3 Q 7 U 2 V j d G l v b j E v c 2 h v d H M v Q X V 0 b 1 J l b W 9 2 Z W R D b 2 x 1 b W 5 z M S 5 7 a G 9 t Z V R l Y W 1 D b 2 R l L D Z 9 J n F 1 b 3 Q 7 L C Z x d W 9 0 O 1 N l Y 3 R p b 2 4 x L 3 N o b 3 R z L 0 F 1 d G 9 S Z W 1 v d m V k Q 2 9 s d W 1 u c z E u e 3 B l c m l v Z C w 3 f S Z x d W 9 0 O y w m c X V v d D t T Z W N 0 a W 9 u M S 9 z a G 9 0 c y 9 B d X R v U m V t b 3 Z l Z E N v b H V t b n M x L n t Q T 1 N J V E l P T i w 4 f S Z x d W 9 0 O y w m c X V v d D t T Z W N 0 a W 9 u M S 9 z a G 9 0 c y 9 B d X R v U m V t b 3 Z l Z E N v b H V t b n M x L n t O Q U 1 F L D l 9 J n F 1 b 3 Q 7 L C Z x d W 9 0 O 1 N l Y 3 R p b 2 4 x L 3 N o b 3 R z L 0 F 1 d G 9 S Z W 1 v d m V k Q 2 9 s d W 1 u c z E u e 1 B M Q V l F U i B J R C w x M H 0 m c X V v d D s s J n F 1 b 3 Q 7 U 2 V j d G l v b j E v c 2 h v d H M v Q X V 0 b 1 J l b W 9 2 Z W R D b 2 x 1 b W 5 z M S 5 7 U 0 9 H L D E x f S Z x d W 9 0 O y w m c X V v d D t T Z W N 0 a W 9 u M S 9 z a G 9 0 c y 9 B d X R v U m V t b 3 Z l Z E N v b H V t b n M x L n t I T 0 1 F I E F X Q V k s M T J 9 J n F 1 b 3 Q 7 L C Z x d W 9 0 O 1 N l Y 3 R p b 2 4 x L 3 N o b 3 R z L 0 F 1 d G 9 S Z W 1 v d m V k Q 2 9 s d W 1 u c z E u e 1 R F Q U 0 s M T N 9 J n F 1 b 3 Q 7 L C Z x d W 9 0 O 1 N l Y 3 R p b 2 4 x L 3 N o b 3 R z L 0 F 1 d G 9 S Z W 1 v d m V k Q 2 9 s d W 1 u c z E u e 0 9 w c G 9 u Z W 5 0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2 h v d H M v Q X V 0 b 1 J l b W 9 2 Z W R D b 2 x 1 b W 5 z M S 5 7 c 2 h v d E l E L D B 9 J n F 1 b 3 Q 7 L C Z x d W 9 0 O 1 N l Y 3 R p b 2 4 x L 3 N o b 3 R z L 0 F 1 d G 9 S Z W 1 v d m V k Q 2 9 s d W 1 u c z E u e 2 F 3 Y X l U Z W F t Q 2 9 k Z S w x f S Z x d W 9 0 O y w m c X V v d D t T Z W N 0 a W 9 u M S 9 z a G 9 0 c y 9 B d X R v U m V t b 3 Z l Z E N v b H V t b n M x L n t H Q U 1 F S U Q s M n 0 m c X V v d D s s J n F 1 b 3 Q 7 U 2 V j d G l v b j E v c 2 h v d H M v Q X V 0 b 1 J l b W 9 2 Z W R D b 2 x 1 b W 5 z M S 5 7 Z 2 9 h b C w z f S Z x d W 9 0 O y w m c X V v d D t T Z W N 0 a W 9 u M S 9 z a G 9 0 c y 9 B d X R v U m V t b 3 Z l Z E N v b H V t b n M x L n t H T 0 F M S U U g S U Q s N H 0 m c X V v d D s s J n F 1 b 3 Q 7 U 2 V j d G l v b j E v c 2 h v d H M v Q X V 0 b 1 J l b W 9 2 Z W R D b 2 x 1 b W 5 z M S 5 7 R 0 9 B T E l F L D V 9 J n F 1 b 3 Q 7 L C Z x d W 9 0 O 1 N l Y 3 R p b 2 4 x L 3 N o b 3 R z L 0 F 1 d G 9 S Z W 1 v d m V k Q 2 9 s d W 1 u c z E u e 2 h v b W V U Z W F t Q 2 9 k Z S w 2 f S Z x d W 9 0 O y w m c X V v d D t T Z W N 0 a W 9 u M S 9 z a G 9 0 c y 9 B d X R v U m V t b 3 Z l Z E N v b H V t b n M x L n t w Z X J p b 2 Q s N 3 0 m c X V v d D s s J n F 1 b 3 Q 7 U 2 V j d G l v b j E v c 2 h v d H M v Q X V 0 b 1 J l b W 9 2 Z W R D b 2 x 1 b W 5 z M S 5 7 U E 9 T S V R J T 0 4 s O H 0 m c X V v d D s s J n F 1 b 3 Q 7 U 2 V j d G l v b j E v c 2 h v d H M v Q X V 0 b 1 J l b W 9 2 Z W R D b 2 x 1 b W 5 z M S 5 7 T k F N R S w 5 f S Z x d W 9 0 O y w m c X V v d D t T Z W N 0 a W 9 u M S 9 z a G 9 0 c y 9 B d X R v U m V t b 3 Z l Z E N v b H V t b n M x L n t Q T E F Z R V I g S U Q s M T B 9 J n F 1 b 3 Q 7 L C Z x d W 9 0 O 1 N l Y 3 R p b 2 4 x L 3 N o b 3 R z L 0 F 1 d G 9 S Z W 1 v d m V k Q 2 9 s d W 1 u c z E u e 1 N P R y w x M X 0 m c X V v d D s s J n F 1 b 3 Q 7 U 2 V j d G l v b j E v c 2 h v d H M v Q X V 0 b 1 J l b W 9 2 Z W R D b 2 x 1 b W 5 z M S 5 7 S E 9 N R S B B V 0 F Z L D E y f S Z x d W 9 0 O y w m c X V v d D t T Z W N 0 a W 9 u M S 9 z a G 9 0 c y 9 B d X R v U m V t b 3 Z l Z E N v b H V t b n M x L n t U R U F N L D E z f S Z x d W 9 0 O y w m c X V v d D t T Z W N 0 a W 9 u M S 9 z a G 9 0 c y 9 B d X R v U m V t b 3 Z l Z E N v b H V t b n M x L n t P c H B v b m V u d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o b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0 F k Z G V k J T I w Q 2 9 u Z G l 0 a W 9 u Y W w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E y x 9 a e s U 0 i b 7 0 G n I V M l z A A A A A A C A A A A A A A Q Z g A A A A E A A C A A A A B m 4 b m q P F Y R m 3 d W p q n I g a + 1 g g l k p p f j d C V 4 N 3 f 6 g G X L U A A A A A A O g A A A A A I A A C A A A A B R c 5 d 9 t N G V x F H W p M B 1 l g j O K 6 T O l x t 0 X I d 8 W o / z Q i X h t F A A A A B v e k m V Y D S + q q u G t p W J R J F f d b A D c 0 E B r L j v 4 U i I Q M F e R p N + h u P H U U p Z E p f f p d m E 6 O S P 9 2 W 0 j g K 4 8 o 0 n 5 Y 3 D p 2 x M U 9 h t G b L a K s 8 i d R 6 G R A R + O 0 A A A A C y Q 2 F 9 Z l 5 f t n L Y w r z u r A f U 7 g O F z 2 q N t N a h E p w h L r P S z F + u 8 d O + 2 5 l O n Y d h H b g i A e W I 5 C K v l O V r 5 / 4 4 q V d m Y b t h < / D a t a M a s h u p > 
</file>

<file path=customXml/itemProps1.xml><?xml version="1.0" encoding="utf-8"?>
<ds:datastoreItem xmlns:ds="http://schemas.openxmlformats.org/officeDocument/2006/customXml" ds:itemID="{6944E611-0052-459C-9C04-44E76FC69D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o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chary Broussard</dc:creator>
  <cp:lastModifiedBy>Zachary Broussard</cp:lastModifiedBy>
  <dcterms:created xsi:type="dcterms:W3CDTF">2026-01-15T04:21:43Z</dcterms:created>
  <dcterms:modified xsi:type="dcterms:W3CDTF">2026-01-22T12:38:22Z</dcterms:modified>
</cp:coreProperties>
</file>